9997E-3</v>
      </c>
      <c r="I7052" s="3" t="s">
        <v>3082</v>
      </c>
      <c r="J7052" t="s">
        <v>18205</v>
      </c>
      <c r="K7052" t="s">
        <v>18206</v>
      </c>
      <c r="L7052" s="4">
        <v>15000000</v>
      </c>
      <c r="M7052" s="4">
        <v>0</v>
      </c>
      <c r="N7052" s="4">
        <v>4640089.25</v>
      </c>
      <c r="O7052" s="4">
        <v>10020038.689999999</v>
      </c>
      <c r="P7052" s="4">
        <v>0</v>
      </c>
      <c r="Q7052" s="4">
        <v>9828650.75</v>
      </c>
      <c r="R7052" s="4">
        <v>0</v>
      </c>
      <c r="S7052" s="4">
        <v>9828650.75</v>
      </c>
      <c r="T7052" s="4">
        <v>0</v>
      </c>
      <c r="U7052" s="4">
        <v>0</v>
      </c>
      <c r="V7052" s="4">
        <v>0</v>
      </c>
      <c r="W7052" s="4">
        <v>14468740</v>
      </c>
      <c r="X7052" s="1">
        <v>46006</v>
      </c>
      <c r="Y7052" s="1">
        <v>57511</v>
      </c>
      <c r="Z7052" s="1">
        <v>43756</v>
      </c>
      <c r="AA7052" s="1">
        <v>43725</v>
      </c>
      <c r="AB7052" s="1">
        <v>44027</v>
      </c>
      <c r="AC7052" s="1">
        <v>45473</v>
      </c>
      <c r="AD7052" s="1">
        <v>45453</v>
      </c>
    </row>
    <row r="7053" spans="1:30" x14ac:dyDescent="0.3">
      <c r="A7053" s="1">
        <v>45473</v>
      </c>
      <c r="B7053" t="s">
        <v>18207</v>
      </c>
      <c r="C7053" t="s">
        <v>62</v>
      </c>
      <c r="D7053" t="s">
        <v>508</v>
      </c>
      <c r="E7053" t="s">
        <v>509</v>
      </c>
      <c r="F7053" t="s">
        <v>25384</v>
      </c>
      <c r="G7053" t="s">
        <v>15618</v>
      </c>
      <c r="H7053" s="2">
        <v>0.02</v>
      </c>
      <c r="I7053" s="3" t="s">
        <v>3082</v>
      </c>
      <c r="J7053" t="s">
        <v>18208</v>
      </c>
      <c r="K7053" t="s">
        <v>18209</v>
      </c>
      <c r="L7053" s="4">
        <v>30000000</v>
      </c>
      <c r="M7053" s="4">
        <v>0</v>
      </c>
      <c r="N7053" s="4">
        <v>24579922.940000001</v>
      </c>
      <c r="O7053" s="4">
        <v>4137078.07</v>
      </c>
      <c r="P7053" s="4">
        <v>0</v>
      </c>
      <c r="Q7053" s="4">
        <v>4094489.06</v>
      </c>
      <c r="R7053" s="4">
        <v>0</v>
      </c>
      <c r="S7053" s="4">
        <v>4094489.06</v>
      </c>
      <c r="T7053" s="4">
        <v>0</v>
      </c>
      <c r="U7053" s="4">
        <v>0</v>
      </c>
      <c r="V7053" s="4">
        <v>0</v>
      </c>
      <c r="W7053" s="4">
        <v>28674412</v>
      </c>
      <c r="X7053" s="1">
        <v>45915</v>
      </c>
      <c r="Y7053" s="1">
        <v>54862</v>
      </c>
      <c r="Z7053" s="1">
        <v>44034</v>
      </c>
      <c r="AA7053" s="1">
        <v>43943</v>
      </c>
      <c r="AB7053" s="1">
        <v>44181</v>
      </c>
      <c r="AC7053" s="1">
        <v>46203</v>
      </c>
      <c r="AD7053" s="1">
        <v>45457</v>
      </c>
    </row>
    <row r="7054" spans="1:30" x14ac:dyDescent="0.3">
      <c r="A7054" s="1">
        <v>45473</v>
      </c>
      <c r="B7054" t="s">
        <v>18210</v>
      </c>
      <c r="C7054" t="s">
        <v>39</v>
      </c>
      <c r="D7054" t="s">
        <v>561</v>
      </c>
      <c r="E7054" t="s">
        <v>562</v>
      </c>
      <c r="F7054" t="s">
        <v>25368</v>
      </c>
      <c r="G7054" t="s">
        <v>15618</v>
      </c>
      <c r="H7054" s="2">
        <v>1.54E-2</v>
      </c>
      <c r="I7054" s="3" t="s">
        <v>35</v>
      </c>
      <c r="J7054" t="s">
        <v>18211</v>
      </c>
      <c r="K7054" t="s">
        <v>18212</v>
      </c>
      <c r="L7054" s="4">
        <v>75000000</v>
      </c>
      <c r="M7054" s="4">
        <v>0</v>
      </c>
      <c r="N7054" s="4">
        <v>22455315.710000001</v>
      </c>
      <c r="O7054" s="4">
        <v>52544684.289999999</v>
      </c>
      <c r="P7054" s="4">
        <v>0</v>
      </c>
      <c r="Q7054" s="4">
        <v>52544684.289999999</v>
      </c>
      <c r="R7054" s="4">
        <v>0</v>
      </c>
      <c r="S7054" s="4">
        <v>52544684.289999999</v>
      </c>
      <c r="T7054" s="4">
        <v>0</v>
      </c>
      <c r="U7054" s="4">
        <v>0</v>
      </c>
      <c r="V7054" s="4">
        <v>0</v>
      </c>
      <c r="W7054" s="4">
        <v>75000000</v>
      </c>
      <c r="X7054" s="1">
        <v>45945</v>
      </c>
      <c r="Y7054" s="1">
        <v>57450</v>
      </c>
      <c r="Z7054" s="1">
        <v>43756</v>
      </c>
      <c r="AA7054" s="1">
        <v>43739</v>
      </c>
      <c r="AB7054" s="1">
        <v>44075</v>
      </c>
      <c r="AC7054" s="1">
        <v>45808</v>
      </c>
      <c r="AD7054" s="1">
        <v>45447</v>
      </c>
    </row>
    <row r="7055" spans="1:30" x14ac:dyDescent="0.3">
      <c r="A7055" s="1">
        <v>45473</v>
      </c>
      <c r="B7055" t="s">
        <v>18213</v>
      </c>
      <c r="C7055" t="s">
        <v>240</v>
      </c>
      <c r="D7055" t="s">
        <v>677</v>
      </c>
      <c r="E7055" t="s">
        <v>562</v>
      </c>
      <c r="F7055" t="s">
        <v>25373</v>
      </c>
      <c r="G7055" t="s">
        <v>15618</v>
      </c>
      <c r="H7055" s="2">
        <v>0.01</v>
      </c>
      <c r="I7055" s="3" t="s">
        <v>16266</v>
      </c>
      <c r="J7055" t="s">
        <v>18211</v>
      </c>
      <c r="K7055" t="s">
        <v>18212</v>
      </c>
      <c r="L7055" s="4">
        <v>15000000</v>
      </c>
      <c r="M7055" s="4">
        <v>0</v>
      </c>
      <c r="N7055" s="4">
        <v>1597916.98</v>
      </c>
      <c r="O7055" s="4">
        <v>13177353.550000001</v>
      </c>
      <c r="P7055" s="4">
        <v>0</v>
      </c>
      <c r="Q7055" s="4">
        <v>12859233.02</v>
      </c>
      <c r="R7055" s="4">
        <v>0</v>
      </c>
      <c r="S7055" s="4">
        <v>12859233.02</v>
      </c>
      <c r="T7055" s="4">
        <v>0</v>
      </c>
      <c r="U7055" s="4">
        <v>0</v>
      </c>
      <c r="V7055" s="4">
        <v>0</v>
      </c>
      <c r="W7055" s="4">
        <v>14457150</v>
      </c>
      <c r="X7055" s="1">
        <v>45703</v>
      </c>
      <c r="Y7055" s="1">
        <v>54650</v>
      </c>
      <c r="Z7055" s="1">
        <v>43757</v>
      </c>
      <c r="AA7055" s="1">
        <v>43739</v>
      </c>
      <c r="AB7055" s="1">
        <v>44075</v>
      </c>
      <c r="AC7055" s="1">
        <v>45504</v>
      </c>
      <c r="AD7055" s="1">
        <v>45468</v>
      </c>
    </row>
    <row r="7056" spans="1:30" x14ac:dyDescent="0.3">
      <c r="A7056" s="1">
        <v>45473</v>
      </c>
      <c r="B7056" t="s">
        <v>18214</v>
      </c>
      <c r="C7056" t="s">
        <v>62</v>
      </c>
      <c r="D7056" t="s">
        <v>18215</v>
      </c>
      <c r="E7056" t="s">
        <v>18216</v>
      </c>
      <c r="F7056" t="s">
        <v>18217</v>
      </c>
      <c r="G7056" t="s">
        <v>15571</v>
      </c>
      <c r="H7056" s="2">
        <v>0</v>
      </c>
      <c r="I7056" s="3" t="s">
        <v>35</v>
      </c>
      <c r="J7056" t="s">
        <v>18218</v>
      </c>
      <c r="K7056" t="s">
        <v>18219</v>
      </c>
      <c r="L7056" s="4">
        <v>29000000</v>
      </c>
      <c r="M7056" s="4">
        <v>0</v>
      </c>
      <c r="N7056" s="4">
        <v>0</v>
      </c>
      <c r="O7056" s="4">
        <v>29000000</v>
      </c>
      <c r="P7056" s="4">
        <v>0</v>
      </c>
      <c r="Q7056" s="4">
        <v>29000000</v>
      </c>
      <c r="R7056" s="4">
        <v>0</v>
      </c>
      <c r="S7056" s="4">
        <v>29000000</v>
      </c>
      <c r="T7056" s="4">
        <v>0</v>
      </c>
      <c r="U7056" s="4">
        <v>0</v>
      </c>
      <c r="V7056" s="4">
        <v>0</v>
      </c>
      <c r="W7056" s="4">
        <v>29000000</v>
      </c>
      <c r="X7056" s="1">
        <v>47437</v>
      </c>
      <c r="Y7056" s="1">
        <v>54558</v>
      </c>
      <c r="Z7056" s="1">
        <v>43853</v>
      </c>
      <c r="AA7056" s="1">
        <v>43776</v>
      </c>
      <c r="AB7056" s="1">
        <v>43915</v>
      </c>
      <c r="AC7056" s="1">
        <v>44023</v>
      </c>
      <c r="AD7056" s="1">
        <v>43938</v>
      </c>
    </row>
    <row r="7057" spans="1:30" x14ac:dyDescent="0.3">
      <c r="A7057" s="1">
        <v>45473</v>
      </c>
      <c r="B7057" t="s">
        <v>18220</v>
      </c>
      <c r="C7057" t="s">
        <v>62</v>
      </c>
      <c r="D7057" t="s">
        <v>18215</v>
      </c>
      <c r="E7057" t="s">
        <v>18216</v>
      </c>
      <c r="F7057" t="s">
        <v>18217</v>
      </c>
      <c r="G7057" t="s">
        <v>15571</v>
      </c>
      <c r="H7057" s="2">
        <v>7.4999999999999997E-3</v>
      </c>
      <c r="I7057" s="3" t="s">
        <v>3082</v>
      </c>
      <c r="J7057" t="s">
        <v>18218</v>
      </c>
      <c r="K7057" t="s">
        <v>18219</v>
      </c>
      <c r="L7057" s="4">
        <v>29000000</v>
      </c>
      <c r="M7057" s="4">
        <v>0</v>
      </c>
      <c r="N7057" s="4">
        <v>0</v>
      </c>
      <c r="O7057" s="4">
        <v>28730092.5</v>
      </c>
      <c r="P7057" s="4">
        <v>0</v>
      </c>
      <c r="Q7057" s="4">
        <v>27687907</v>
      </c>
      <c r="R7057" s="4">
        <v>0</v>
      </c>
      <c r="S7057" s="4">
        <v>27687907</v>
      </c>
      <c r="T7057" s="4">
        <v>0</v>
      </c>
      <c r="U7057" s="4">
        <v>0</v>
      </c>
      <c r="V7057" s="4">
        <v>0</v>
      </c>
      <c r="W7057" s="4">
        <v>27687907</v>
      </c>
      <c r="X7057" s="1">
        <v>47437</v>
      </c>
      <c r="Y7057" s="1">
        <v>58210</v>
      </c>
      <c r="Z7057" s="1">
        <v>43853</v>
      </c>
      <c r="AA7057" s="1">
        <v>43776</v>
      </c>
      <c r="AB7057" s="1">
        <v>43915</v>
      </c>
      <c r="AC7057" s="1">
        <v>44023</v>
      </c>
      <c r="AD7057" s="1">
        <v>43937</v>
      </c>
    </row>
    <row r="7058" spans="1:30" x14ac:dyDescent="0.3">
      <c r="A7058" s="1">
        <v>45473</v>
      </c>
      <c r="B7058" t="s">
        <v>18221</v>
      </c>
      <c r="C7058" t="s">
        <v>167</v>
      </c>
      <c r="D7058" t="s">
        <v>10980</v>
      </c>
      <c r="E7058" t="s">
        <v>10981</v>
      </c>
      <c r="F7058" t="s">
        <v>25373</v>
      </c>
      <c r="G7058" t="s">
        <v>15618</v>
      </c>
      <c r="H7058" s="2">
        <v>2.9399999999999999E-2</v>
      </c>
      <c r="I7058" s="3" t="s">
        <v>35</v>
      </c>
      <c r="J7058" t="s">
        <v>18222</v>
      </c>
      <c r="K7058" t="s">
        <v>18223</v>
      </c>
      <c r="L7058" s="4">
        <v>100000000</v>
      </c>
      <c r="M7058" s="4">
        <v>0</v>
      </c>
      <c r="N7058" s="4">
        <v>55581386.880000003</v>
      </c>
      <c r="O7058" s="4">
        <v>44418613.119999997</v>
      </c>
      <c r="P7058" s="4">
        <v>0</v>
      </c>
      <c r="Q7058" s="4">
        <v>44418613.119999997</v>
      </c>
      <c r="R7058" s="4">
        <v>0</v>
      </c>
      <c r="S7058" s="4">
        <v>44418613.119999997</v>
      </c>
      <c r="T7058" s="4">
        <v>0</v>
      </c>
      <c r="U7058" s="4">
        <v>0</v>
      </c>
      <c r="V7058" s="4">
        <v>0</v>
      </c>
      <c r="W7058" s="4">
        <v>100000000</v>
      </c>
      <c r="X7058" s="1">
        <v>45611</v>
      </c>
      <c r="Y7058" s="1">
        <v>54558</v>
      </c>
      <c r="Z7058" s="1">
        <v>43847</v>
      </c>
      <c r="AA7058" s="1">
        <v>43783</v>
      </c>
      <c r="AB7058" s="1">
        <v>44008</v>
      </c>
      <c r="AC7058" s="1">
        <v>45657</v>
      </c>
      <c r="AD7058" s="1">
        <v>45442</v>
      </c>
    </row>
    <row r="7059" spans="1:30" x14ac:dyDescent="0.3">
      <c r="A7059" s="1">
        <v>45473</v>
      </c>
      <c r="B7059" t="s">
        <v>18224</v>
      </c>
      <c r="C7059" t="s">
        <v>39</v>
      </c>
      <c r="D7059" t="s">
        <v>2347</v>
      </c>
      <c r="E7059" t="s">
        <v>2348</v>
      </c>
      <c r="F7059" t="s">
        <v>2349</v>
      </c>
      <c r="G7059" t="s">
        <v>15618</v>
      </c>
      <c r="H7059" s="2">
        <v>0.02</v>
      </c>
      <c r="I7059" s="3" t="s">
        <v>3082</v>
      </c>
      <c r="J7059" t="s">
        <v>18225</v>
      </c>
      <c r="K7059" t="s">
        <v>18226</v>
      </c>
      <c r="L7059" s="4">
        <v>90000000</v>
      </c>
      <c r="M7059" s="4">
        <v>4072413.83</v>
      </c>
      <c r="N7059" s="4">
        <v>72786334.890000001</v>
      </c>
      <c r="O7059" s="4">
        <v>10026210.699999999</v>
      </c>
      <c r="P7059" s="4">
        <v>0</v>
      </c>
      <c r="Q7059" s="4">
        <v>9846760.8900000006</v>
      </c>
      <c r="R7059" s="4">
        <v>0</v>
      </c>
      <c r="S7059" s="4">
        <v>9846760.8900000006</v>
      </c>
      <c r="T7059" s="4">
        <v>0</v>
      </c>
      <c r="U7059" s="4">
        <v>0</v>
      </c>
      <c r="V7059" s="4">
        <v>0</v>
      </c>
      <c r="W7059" s="4">
        <v>82633095.780000001</v>
      </c>
      <c r="X7059" s="1">
        <v>45792</v>
      </c>
      <c r="Y7059" s="1">
        <v>54742</v>
      </c>
      <c r="Z7059" s="1">
        <v>43959</v>
      </c>
      <c r="AA7059" s="1">
        <v>43809</v>
      </c>
      <c r="AB7059" s="1">
        <v>43971</v>
      </c>
      <c r="AC7059" s="1">
        <v>46022</v>
      </c>
      <c r="AD7059" s="1">
        <v>45469</v>
      </c>
    </row>
    <row r="7060" spans="1:30" x14ac:dyDescent="0.3">
      <c r="A7060" s="1">
        <v>45473</v>
      </c>
      <c r="B7060" t="s">
        <v>18227</v>
      </c>
      <c r="C7060" t="s">
        <v>39</v>
      </c>
      <c r="D7060" t="s">
        <v>176</v>
      </c>
      <c r="E7060" t="s">
        <v>177</v>
      </c>
      <c r="F7060" t="s">
        <v>25368</v>
      </c>
      <c r="G7060" t="s">
        <v>15618</v>
      </c>
      <c r="H7060" s="2">
        <v>7.4999999999999997E-3</v>
      </c>
      <c r="I7060" s="3" t="s">
        <v>3082</v>
      </c>
      <c r="J7060" t="s">
        <v>18225</v>
      </c>
      <c r="K7060" t="s">
        <v>18226</v>
      </c>
      <c r="L7060" s="4">
        <v>75000000</v>
      </c>
      <c r="M7060" s="4">
        <v>0</v>
      </c>
      <c r="N7060" s="4">
        <v>45722143.530000001</v>
      </c>
      <c r="O7060" s="4">
        <v>27318677.670000002</v>
      </c>
      <c r="P7060" s="4">
        <v>0</v>
      </c>
      <c r="Q7060" s="4">
        <v>26490022.469999999</v>
      </c>
      <c r="R7060" s="4">
        <v>0</v>
      </c>
      <c r="S7060" s="4">
        <v>26490022.469999999</v>
      </c>
      <c r="T7060" s="4">
        <v>0</v>
      </c>
      <c r="U7060" s="4">
        <v>0</v>
      </c>
      <c r="V7060" s="4">
        <v>0</v>
      </c>
      <c r="W7060" s="4">
        <v>72212166</v>
      </c>
      <c r="X7060" s="1">
        <v>46127</v>
      </c>
      <c r="Y7060" s="1">
        <v>57633</v>
      </c>
      <c r="Z7060" s="1">
        <v>43867</v>
      </c>
      <c r="AA7060" s="1">
        <v>43809</v>
      </c>
      <c r="AB7060" s="1">
        <v>43935</v>
      </c>
      <c r="AC7060" s="1">
        <v>46022</v>
      </c>
      <c r="AD7060" s="1">
        <v>45169</v>
      </c>
    </row>
    <row r="7061" spans="1:30" x14ac:dyDescent="0.3">
      <c r="A7061" s="1">
        <v>45473</v>
      </c>
      <c r="B7061" t="s">
        <v>18228</v>
      </c>
      <c r="C7061" t="s">
        <v>39</v>
      </c>
      <c r="D7061" t="s">
        <v>358</v>
      </c>
      <c r="E7061" t="s">
        <v>359</v>
      </c>
      <c r="F7061" t="s">
        <v>25373</v>
      </c>
      <c r="G7061" t="s">
        <v>15618</v>
      </c>
      <c r="H7061" s="2">
        <v>7.4999999999999997E-3</v>
      </c>
      <c r="I7061" s="3" t="s">
        <v>3082</v>
      </c>
      <c r="J7061" t="s">
        <v>18229</v>
      </c>
      <c r="K7061" t="s">
        <v>18230</v>
      </c>
      <c r="L7061" s="4">
        <v>140000000</v>
      </c>
      <c r="M7061" s="4">
        <v>0</v>
      </c>
      <c r="N7061" s="4">
        <v>39856311.409999996</v>
      </c>
      <c r="O7061" s="4">
        <v>98380630.280000001</v>
      </c>
      <c r="P7061" s="4">
        <v>0</v>
      </c>
      <c r="Q7061" s="4">
        <v>95229106.590000004</v>
      </c>
      <c r="R7061" s="4">
        <v>0</v>
      </c>
      <c r="S7061" s="4">
        <v>95229106.590000004</v>
      </c>
      <c r="T7061" s="4">
        <v>0</v>
      </c>
      <c r="U7061" s="4">
        <v>0</v>
      </c>
      <c r="V7061" s="4">
        <v>0</v>
      </c>
      <c r="W7061" s="4">
        <v>135085418</v>
      </c>
      <c r="X7061" s="1">
        <v>46082</v>
      </c>
      <c r="Y7061" s="1">
        <v>57589</v>
      </c>
      <c r="Z7061" s="1">
        <v>43787</v>
      </c>
      <c r="AA7061" s="1">
        <v>43784</v>
      </c>
      <c r="AB7061" s="1">
        <v>43903</v>
      </c>
      <c r="AC7061" s="1">
        <v>45747</v>
      </c>
      <c r="AD7061" s="1">
        <v>45455</v>
      </c>
    </row>
    <row r="7062" spans="1:30" x14ac:dyDescent="0.3">
      <c r="A7062" s="1">
        <v>45473</v>
      </c>
      <c r="B7062" t="s">
        <v>18231</v>
      </c>
      <c r="C7062" t="s">
        <v>62</v>
      </c>
      <c r="D7062" t="s">
        <v>2238</v>
      </c>
      <c r="E7062" t="s">
        <v>2239</v>
      </c>
      <c r="F7062" t="s">
        <v>25368</v>
      </c>
      <c r="G7062" t="s">
        <v>15618</v>
      </c>
      <c r="H7062" s="2">
        <v>0.02</v>
      </c>
      <c r="I7062" s="3" t="s">
        <v>3082</v>
      </c>
      <c r="J7062" t="s">
        <v>16680</v>
      </c>
      <c r="K7062" t="s">
        <v>16681</v>
      </c>
      <c r="L7062" s="4">
        <v>22500000</v>
      </c>
      <c r="M7062" s="4">
        <v>0</v>
      </c>
      <c r="N7062" s="4">
        <v>438.76</v>
      </c>
      <c r="O7062" s="4">
        <v>22450872.649999999</v>
      </c>
      <c r="P7062" s="4">
        <v>0</v>
      </c>
      <c r="Q7062" s="4">
        <v>21834205.239999998</v>
      </c>
      <c r="R7062" s="4">
        <v>0</v>
      </c>
      <c r="S7062" s="4">
        <v>21834205.239999998</v>
      </c>
      <c r="T7062" s="4">
        <v>0</v>
      </c>
      <c r="U7062" s="4">
        <v>0</v>
      </c>
      <c r="V7062" s="4">
        <v>0</v>
      </c>
      <c r="W7062" s="4">
        <v>21834644</v>
      </c>
      <c r="X7062" s="1">
        <v>45748</v>
      </c>
      <c r="Y7062" s="1">
        <v>54697</v>
      </c>
      <c r="Z7062" s="1">
        <v>43815</v>
      </c>
      <c r="AA7062" s="1">
        <v>43801</v>
      </c>
      <c r="AB7062" s="1">
        <v>43867</v>
      </c>
      <c r="AC7062" s="1">
        <v>45473</v>
      </c>
      <c r="AD7062" s="1">
        <v>45450</v>
      </c>
    </row>
    <row r="7063" spans="1:30" x14ac:dyDescent="0.3">
      <c r="A7063" s="1">
        <v>45473</v>
      </c>
      <c r="B7063" t="s">
        <v>18232</v>
      </c>
      <c r="C7063" t="s">
        <v>240</v>
      </c>
      <c r="D7063" t="s">
        <v>1723</v>
      </c>
      <c r="E7063" t="s">
        <v>1724</v>
      </c>
      <c r="F7063" t="s">
        <v>25373</v>
      </c>
      <c r="G7063" t="s">
        <v>15571</v>
      </c>
      <c r="H7063" s="2">
        <v>7.4999999999999997E-3</v>
      </c>
      <c r="I7063" s="3" t="s">
        <v>3082</v>
      </c>
      <c r="J7063" t="s">
        <v>18233</v>
      </c>
      <c r="K7063" t="s">
        <v>18234</v>
      </c>
      <c r="L7063" s="4">
        <v>90000000</v>
      </c>
      <c r="M7063" s="4">
        <v>0</v>
      </c>
      <c r="N7063" s="4">
        <v>0</v>
      </c>
      <c r="O7063" s="4">
        <v>91488349</v>
      </c>
      <c r="P7063" s="4">
        <v>0</v>
      </c>
      <c r="Q7063" s="4">
        <v>86943974</v>
      </c>
      <c r="R7063" s="4">
        <v>0</v>
      </c>
      <c r="S7063" s="4">
        <v>86943974</v>
      </c>
      <c r="T7063" s="4">
        <v>0</v>
      </c>
      <c r="U7063" s="4">
        <v>0</v>
      </c>
      <c r="V7063" s="4">
        <v>0</v>
      </c>
      <c r="W7063" s="4">
        <v>86943974</v>
      </c>
      <c r="X7063" s="1">
        <v>46157</v>
      </c>
      <c r="Y7063" s="1">
        <v>57664</v>
      </c>
      <c r="Z7063" s="1">
        <v>43797</v>
      </c>
      <c r="AA7063" s="1">
        <v>43795</v>
      </c>
      <c r="AB7063" s="1">
        <v>43810</v>
      </c>
      <c r="AC7063" s="1">
        <v>44196</v>
      </c>
      <c r="AD7063" s="1">
        <v>43812</v>
      </c>
    </row>
    <row r="7064" spans="1:30" x14ac:dyDescent="0.3">
      <c r="A7064" s="1">
        <v>45473</v>
      </c>
      <c r="B7064" t="s">
        <v>18235</v>
      </c>
      <c r="C7064" t="s">
        <v>62</v>
      </c>
      <c r="D7064" t="s">
        <v>6726</v>
      </c>
      <c r="E7064" t="s">
        <v>6727</v>
      </c>
      <c r="F7064" t="s">
        <v>25368</v>
      </c>
      <c r="G7064" t="s">
        <v>15618</v>
      </c>
      <c r="H7064" s="2">
        <v>0.02</v>
      </c>
      <c r="I7064" s="3" t="s">
        <v>3082</v>
      </c>
      <c r="J7064" t="s">
        <v>18236</v>
      </c>
      <c r="K7064" t="s">
        <v>18237</v>
      </c>
      <c r="L7064" s="4">
        <v>30000000</v>
      </c>
      <c r="M7064" s="4">
        <v>0</v>
      </c>
      <c r="N7064" s="4">
        <v>6907803.21</v>
      </c>
      <c r="O7064" s="4">
        <v>23232692.59</v>
      </c>
      <c r="P7064" s="4">
        <v>0</v>
      </c>
      <c r="Q7064" s="4">
        <v>21766608.789999999</v>
      </c>
      <c r="R7064" s="4">
        <v>0</v>
      </c>
      <c r="S7064" s="4">
        <v>21766608.789999999</v>
      </c>
      <c r="T7064" s="4">
        <v>0</v>
      </c>
      <c r="U7064" s="4">
        <v>0</v>
      </c>
      <c r="V7064" s="4">
        <v>0</v>
      </c>
      <c r="W7064" s="4">
        <v>28674412</v>
      </c>
      <c r="X7064" s="1">
        <v>45703</v>
      </c>
      <c r="Y7064" s="1">
        <v>54650</v>
      </c>
      <c r="Z7064" s="1">
        <v>43868</v>
      </c>
      <c r="AA7064" s="1">
        <v>43812</v>
      </c>
      <c r="AB7064" s="1">
        <v>43984</v>
      </c>
      <c r="AC7064" s="1">
        <v>45838</v>
      </c>
      <c r="AD7064" s="1">
        <v>45469</v>
      </c>
    </row>
    <row r="7065" spans="1:30" x14ac:dyDescent="0.3">
      <c r="A7065" s="1">
        <v>45473</v>
      </c>
      <c r="B7065" t="s">
        <v>18238</v>
      </c>
      <c r="C7065" t="s">
        <v>240</v>
      </c>
      <c r="D7065" t="s">
        <v>534</v>
      </c>
      <c r="E7065" t="s">
        <v>535</v>
      </c>
      <c r="F7065" t="s">
        <v>25373</v>
      </c>
      <c r="G7065" t="s">
        <v>15618</v>
      </c>
      <c r="H7065" s="2">
        <v>7.4999999999999997E-3</v>
      </c>
      <c r="I7065" s="3" t="s">
        <v>16266</v>
      </c>
      <c r="J7065" t="s">
        <v>18239</v>
      </c>
      <c r="K7065" t="s">
        <v>18240</v>
      </c>
      <c r="L7065" s="4">
        <v>2000000</v>
      </c>
      <c r="M7065" s="4">
        <v>0</v>
      </c>
      <c r="N7065" s="4">
        <v>778353.68</v>
      </c>
      <c r="O7065" s="4">
        <v>1297659.56</v>
      </c>
      <c r="P7065" s="4">
        <v>0</v>
      </c>
      <c r="Q7065" s="4">
        <v>1256356.32</v>
      </c>
      <c r="R7065" s="4">
        <v>0</v>
      </c>
      <c r="S7065" s="4">
        <v>1256356.32</v>
      </c>
      <c r="T7065" s="4">
        <v>0</v>
      </c>
      <c r="U7065" s="4">
        <v>0</v>
      </c>
      <c r="V7065" s="4">
        <v>0</v>
      </c>
      <c r="W7065" s="4">
        <v>2034710</v>
      </c>
      <c r="X7065" s="1">
        <v>45992</v>
      </c>
      <c r="Y7065" s="1">
        <v>57497</v>
      </c>
      <c r="Z7065" s="1">
        <v>43892</v>
      </c>
      <c r="AA7065" s="1">
        <v>43795</v>
      </c>
      <c r="AB7065" s="1">
        <v>44008</v>
      </c>
      <c r="AC7065" s="1">
        <v>45838</v>
      </c>
      <c r="AD7065" s="1">
        <v>45464</v>
      </c>
    </row>
    <row r="7066" spans="1:30" x14ac:dyDescent="0.3">
      <c r="A7066" s="1">
        <v>45473</v>
      </c>
      <c r="B7066" t="s">
        <v>18241</v>
      </c>
      <c r="C7066" t="s">
        <v>240</v>
      </c>
      <c r="D7066" t="s">
        <v>299</v>
      </c>
      <c r="E7066" t="s">
        <v>300</v>
      </c>
      <c r="F7066" t="s">
        <v>301</v>
      </c>
      <c r="G7066" t="s">
        <v>15618</v>
      </c>
      <c r="H7066" s="2">
        <v>0.02</v>
      </c>
      <c r="I7066" s="3" t="s">
        <v>3082</v>
      </c>
      <c r="J7066" t="s">
        <v>18239</v>
      </c>
      <c r="K7066" t="s">
        <v>18240</v>
      </c>
      <c r="L7066" s="4">
        <v>75000000</v>
      </c>
      <c r="M7066" s="4">
        <v>0</v>
      </c>
      <c r="N7066" s="4">
        <v>13936487.710000001</v>
      </c>
      <c r="O7066" s="4">
        <v>60335759.439999998</v>
      </c>
      <c r="P7066" s="4">
        <v>0</v>
      </c>
      <c r="Q7066" s="4">
        <v>58538746.289999999</v>
      </c>
      <c r="R7066" s="4">
        <v>0</v>
      </c>
      <c r="S7066" s="4">
        <v>58538746.289999999</v>
      </c>
      <c r="T7066" s="4">
        <v>0</v>
      </c>
      <c r="U7066" s="4">
        <v>0</v>
      </c>
      <c r="V7066" s="4">
        <v>0</v>
      </c>
      <c r="W7066" s="4">
        <v>72475234</v>
      </c>
      <c r="X7066" s="1">
        <v>45762</v>
      </c>
      <c r="Y7066" s="1">
        <v>54711</v>
      </c>
      <c r="Z7066" s="1">
        <v>44106</v>
      </c>
      <c r="AA7066" s="1">
        <v>43795</v>
      </c>
      <c r="AB7066" s="1">
        <v>44225</v>
      </c>
      <c r="AC7066" s="1">
        <v>45838</v>
      </c>
      <c r="AD7066" s="1">
        <v>45469</v>
      </c>
    </row>
    <row r="7067" spans="1:30" x14ac:dyDescent="0.3">
      <c r="A7067" s="1">
        <v>45473</v>
      </c>
      <c r="B7067" t="s">
        <v>18242</v>
      </c>
      <c r="C7067" t="s">
        <v>240</v>
      </c>
      <c r="D7067" t="s">
        <v>241</v>
      </c>
      <c r="E7067" t="s">
        <v>242</v>
      </c>
      <c r="F7067" t="s">
        <v>25373</v>
      </c>
      <c r="G7067" t="s">
        <v>15618</v>
      </c>
      <c r="H7067" s="2">
        <v>7.4999999999999997E-3</v>
      </c>
      <c r="I7067" s="3" t="s">
        <v>16266</v>
      </c>
      <c r="J7067" t="s">
        <v>18239</v>
      </c>
      <c r="K7067" t="s">
        <v>18240</v>
      </c>
      <c r="L7067" s="4">
        <v>5000000</v>
      </c>
      <c r="M7067" s="4">
        <v>0</v>
      </c>
      <c r="N7067" s="4">
        <v>3760697.74</v>
      </c>
      <c r="O7067" s="4">
        <v>1168543.3</v>
      </c>
      <c r="P7067" s="4">
        <v>0</v>
      </c>
      <c r="Q7067" s="4">
        <v>1165442.26</v>
      </c>
      <c r="R7067" s="4">
        <v>0</v>
      </c>
      <c r="S7067" s="4">
        <v>1165442.26</v>
      </c>
      <c r="T7067" s="4">
        <v>0</v>
      </c>
      <c r="U7067" s="4">
        <v>0</v>
      </c>
      <c r="V7067" s="4">
        <v>0</v>
      </c>
      <c r="W7067" s="4">
        <v>4926140</v>
      </c>
      <c r="X7067" s="1">
        <v>46157</v>
      </c>
      <c r="Y7067" s="1">
        <v>57664</v>
      </c>
      <c r="Z7067" s="1">
        <v>43959</v>
      </c>
      <c r="AA7067" s="1">
        <v>43795</v>
      </c>
      <c r="AB7067" s="1">
        <v>44063</v>
      </c>
      <c r="AC7067" s="1">
        <v>45473</v>
      </c>
      <c r="AD7067" s="1">
        <v>45114</v>
      </c>
    </row>
    <row r="7068" spans="1:30" x14ac:dyDescent="0.3">
      <c r="A7068" s="1">
        <v>45473</v>
      </c>
      <c r="B7068" t="s">
        <v>18243</v>
      </c>
      <c r="C7068" t="s">
        <v>240</v>
      </c>
      <c r="D7068" t="s">
        <v>491</v>
      </c>
      <c r="E7068" t="s">
        <v>492</v>
      </c>
      <c r="F7068" t="s">
        <v>25383</v>
      </c>
      <c r="G7068" t="s">
        <v>15618</v>
      </c>
      <c r="H7068" s="2">
        <v>7.4999999999999997E-3</v>
      </c>
      <c r="I7068" s="3" t="s">
        <v>16266</v>
      </c>
      <c r="J7068" t="s">
        <v>18239</v>
      </c>
      <c r="K7068" t="s">
        <v>18240</v>
      </c>
      <c r="L7068" s="4">
        <v>12000000</v>
      </c>
      <c r="M7068" s="4">
        <v>0</v>
      </c>
      <c r="N7068" s="4">
        <v>3853791.07</v>
      </c>
      <c r="O7068" s="4">
        <v>8158603.0099999998</v>
      </c>
      <c r="P7068" s="4">
        <v>0</v>
      </c>
      <c r="Q7068" s="4">
        <v>7926108.9299999997</v>
      </c>
      <c r="R7068" s="4">
        <v>0</v>
      </c>
      <c r="S7068" s="4">
        <v>7926108.9299999997</v>
      </c>
      <c r="T7068" s="4">
        <v>0</v>
      </c>
      <c r="U7068" s="4">
        <v>0</v>
      </c>
      <c r="V7068" s="4">
        <v>0</v>
      </c>
      <c r="W7068" s="4">
        <v>11779900</v>
      </c>
      <c r="X7068" s="1">
        <v>46006</v>
      </c>
      <c r="Y7068" s="1">
        <v>57511</v>
      </c>
      <c r="Z7068" s="1">
        <v>43839</v>
      </c>
      <c r="AA7068" s="1">
        <v>43795</v>
      </c>
      <c r="AB7068" s="1">
        <v>43958</v>
      </c>
      <c r="AC7068" s="1">
        <v>45838</v>
      </c>
      <c r="AD7068" s="1">
        <v>45469</v>
      </c>
    </row>
    <row r="7069" spans="1:30" x14ac:dyDescent="0.3">
      <c r="A7069" s="1">
        <v>45473</v>
      </c>
      <c r="B7069" t="s">
        <v>18244</v>
      </c>
      <c r="C7069" t="s">
        <v>240</v>
      </c>
      <c r="D7069" t="s">
        <v>241</v>
      </c>
      <c r="E7069" t="s">
        <v>242</v>
      </c>
      <c r="F7069" t="s">
        <v>25373</v>
      </c>
      <c r="G7069" t="s">
        <v>15571</v>
      </c>
      <c r="H7069" s="2">
        <v>7.4999999999999997E-3</v>
      </c>
      <c r="I7069" s="3" t="s">
        <v>16266</v>
      </c>
      <c r="J7069" t="s">
        <v>18245</v>
      </c>
      <c r="K7069" t="s">
        <v>18246</v>
      </c>
      <c r="L7069" s="4">
        <v>175000000</v>
      </c>
      <c r="M7069" s="4">
        <v>0</v>
      </c>
      <c r="N7069" s="4">
        <v>0</v>
      </c>
      <c r="O7069" s="4">
        <v>175602480</v>
      </c>
      <c r="P7069" s="4">
        <v>0</v>
      </c>
      <c r="Q7069" s="4">
        <v>168024210</v>
      </c>
      <c r="R7069" s="4">
        <v>0</v>
      </c>
      <c r="S7069" s="4">
        <v>168024210</v>
      </c>
      <c r="T7069" s="4">
        <v>0</v>
      </c>
      <c r="U7069" s="4">
        <v>0</v>
      </c>
      <c r="V7069" s="4">
        <v>0</v>
      </c>
      <c r="W7069" s="4">
        <v>168024210</v>
      </c>
      <c r="X7069" s="1">
        <v>46157</v>
      </c>
      <c r="Y7069" s="1">
        <v>57664</v>
      </c>
      <c r="Z7069" s="1">
        <v>43812</v>
      </c>
      <c r="AA7069" s="1">
        <v>43811</v>
      </c>
      <c r="AB7069" s="1">
        <v>43817</v>
      </c>
      <c r="AC7069" s="1">
        <v>44196</v>
      </c>
      <c r="AD7069" s="1">
        <v>43829</v>
      </c>
    </row>
    <row r="7070" spans="1:30" x14ac:dyDescent="0.3">
      <c r="A7070" s="1">
        <v>45473</v>
      </c>
      <c r="B7070" t="s">
        <v>18247</v>
      </c>
      <c r="C7070" t="s">
        <v>240</v>
      </c>
      <c r="D7070" t="s">
        <v>299</v>
      </c>
      <c r="E7070" t="s">
        <v>300</v>
      </c>
      <c r="F7070" t="s">
        <v>301</v>
      </c>
      <c r="G7070" t="s">
        <v>15618</v>
      </c>
      <c r="H7070" s="2">
        <v>0.02</v>
      </c>
      <c r="I7070" s="3" t="s">
        <v>3082</v>
      </c>
      <c r="J7070" t="s">
        <v>18248</v>
      </c>
      <c r="K7070" t="s">
        <v>18249</v>
      </c>
      <c r="L7070" s="4">
        <v>200000000</v>
      </c>
      <c r="M7070" s="4">
        <v>0</v>
      </c>
      <c r="N7070" s="4">
        <v>155089444.63</v>
      </c>
      <c r="O7070" s="4">
        <v>38471303.799999997</v>
      </c>
      <c r="P7070" s="4">
        <v>0</v>
      </c>
      <c r="Q7070" s="4">
        <v>38002467.369999997</v>
      </c>
      <c r="R7070" s="4">
        <v>0</v>
      </c>
      <c r="S7070" s="4">
        <v>38002467.369999997</v>
      </c>
      <c r="T7070" s="4">
        <v>0</v>
      </c>
      <c r="U7070" s="4">
        <v>0</v>
      </c>
      <c r="V7070" s="4">
        <v>0</v>
      </c>
      <c r="W7070" s="4">
        <v>193091912</v>
      </c>
      <c r="X7070" s="1">
        <v>45853</v>
      </c>
      <c r="Y7070" s="1">
        <v>54803</v>
      </c>
      <c r="Z7070" s="1">
        <v>44092</v>
      </c>
      <c r="AA7070" s="1">
        <v>43879</v>
      </c>
      <c r="AB7070" s="1">
        <v>44270</v>
      </c>
      <c r="AC7070" s="1">
        <v>45838</v>
      </c>
      <c r="AD7070" s="1">
        <v>45432</v>
      </c>
    </row>
    <row r="7071" spans="1:30" x14ac:dyDescent="0.3">
      <c r="A7071" s="1">
        <v>45473</v>
      </c>
      <c r="B7071" t="s">
        <v>18250</v>
      </c>
      <c r="C7071" t="s">
        <v>62</v>
      </c>
      <c r="D7071" t="s">
        <v>2238</v>
      </c>
      <c r="E7071" t="s">
        <v>2239</v>
      </c>
      <c r="F7071" t="s">
        <v>25368</v>
      </c>
      <c r="G7071" t="s">
        <v>15618</v>
      </c>
      <c r="H7071" s="2">
        <v>0.02</v>
      </c>
      <c r="I7071" s="3" t="s">
        <v>3082</v>
      </c>
      <c r="J7071" t="s">
        <v>16885</v>
      </c>
      <c r="K7071" t="s">
        <v>16886</v>
      </c>
      <c r="L7071" s="4">
        <v>25000000</v>
      </c>
      <c r="M7071" s="4">
        <v>0</v>
      </c>
      <c r="N7071" s="4">
        <v>4871930.3099999996</v>
      </c>
      <c r="O7071" s="4">
        <v>19563429.23</v>
      </c>
      <c r="P7071" s="4">
        <v>0</v>
      </c>
      <c r="Q7071" s="4">
        <v>19067257.690000001</v>
      </c>
      <c r="R7071" s="4">
        <v>0</v>
      </c>
      <c r="S7071" s="4">
        <v>19067257.690000001</v>
      </c>
      <c r="T7071" s="4">
        <v>0</v>
      </c>
      <c r="U7071" s="4">
        <v>0</v>
      </c>
      <c r="V7071" s="4">
        <v>0</v>
      </c>
      <c r="W7071" s="4">
        <v>23939188</v>
      </c>
      <c r="X7071" s="1">
        <v>45762</v>
      </c>
      <c r="Y7071" s="1">
        <v>54711</v>
      </c>
      <c r="Z7071" s="1">
        <v>43858</v>
      </c>
      <c r="AA7071" s="1">
        <v>43812</v>
      </c>
      <c r="AB7071" s="1">
        <v>43910</v>
      </c>
      <c r="AC7071" s="1">
        <v>46022</v>
      </c>
      <c r="AD7071" s="1">
        <v>45452</v>
      </c>
    </row>
    <row r="7072" spans="1:30" x14ac:dyDescent="0.3">
      <c r="A7072" s="1">
        <v>45473</v>
      </c>
      <c r="B7072" t="s">
        <v>18251</v>
      </c>
      <c r="C7072" t="s">
        <v>31</v>
      </c>
      <c r="D7072" t="s">
        <v>260</v>
      </c>
      <c r="E7072" t="s">
        <v>261</v>
      </c>
      <c r="F7072" t="s">
        <v>25428</v>
      </c>
      <c r="G7072" t="s">
        <v>15618</v>
      </c>
      <c r="H7072" s="2">
        <v>0</v>
      </c>
      <c r="I7072" s="3" t="s">
        <v>35</v>
      </c>
      <c r="J7072" t="s">
        <v>18252</v>
      </c>
      <c r="K7072" t="s">
        <v>18253</v>
      </c>
      <c r="L7072" s="4">
        <v>20000000</v>
      </c>
      <c r="M7072" s="4">
        <v>0</v>
      </c>
      <c r="N7072" s="4">
        <v>9800000</v>
      </c>
      <c r="O7072" s="4">
        <v>10200000</v>
      </c>
      <c r="P7072" s="4">
        <v>0</v>
      </c>
      <c r="Q7072" s="4">
        <v>10200000</v>
      </c>
      <c r="R7072" s="4">
        <v>0</v>
      </c>
      <c r="S7072" s="4">
        <v>10200000</v>
      </c>
      <c r="T7072" s="4">
        <v>0</v>
      </c>
      <c r="U7072" s="4">
        <v>0</v>
      </c>
      <c r="V7072" s="4">
        <v>0</v>
      </c>
      <c r="W7072" s="4">
        <v>20000000</v>
      </c>
      <c r="X7072" s="1">
        <v>46096</v>
      </c>
      <c r="Y7072" s="1">
        <v>50298</v>
      </c>
      <c r="Z7072" s="1">
        <v>43895</v>
      </c>
      <c r="AA7072" s="1">
        <v>43880</v>
      </c>
      <c r="AB7072" s="1">
        <v>44265</v>
      </c>
      <c r="AC7072" s="1">
        <v>45838</v>
      </c>
      <c r="AD7072" s="1">
        <v>45471</v>
      </c>
    </row>
    <row r="7073" spans="1:30" x14ac:dyDescent="0.3">
      <c r="A7073" s="1">
        <v>45473</v>
      </c>
      <c r="B7073" t="s">
        <v>18254</v>
      </c>
      <c r="C7073" t="s">
        <v>31</v>
      </c>
      <c r="D7073" t="s">
        <v>260</v>
      </c>
      <c r="E7073" t="s">
        <v>261</v>
      </c>
      <c r="F7073" t="s">
        <v>25428</v>
      </c>
      <c r="G7073" t="s">
        <v>15618</v>
      </c>
      <c r="H7073" s="2">
        <v>0</v>
      </c>
      <c r="I7073" s="3" t="s">
        <v>35</v>
      </c>
      <c r="J7073" t="s">
        <v>18252</v>
      </c>
      <c r="K7073" t="s">
        <v>18253</v>
      </c>
      <c r="L7073" s="4">
        <v>50000000</v>
      </c>
      <c r="M7073" s="4">
        <v>0</v>
      </c>
      <c r="N7073" s="4">
        <v>35012834.780000001</v>
      </c>
      <c r="O7073" s="4">
        <v>14987165.220000001</v>
      </c>
      <c r="P7073" s="4">
        <v>0</v>
      </c>
      <c r="Q7073" s="4">
        <v>14987165.220000001</v>
      </c>
      <c r="R7073" s="4">
        <v>0</v>
      </c>
      <c r="S7073" s="4">
        <v>14987165.220000001</v>
      </c>
      <c r="T7073" s="4">
        <v>0</v>
      </c>
      <c r="U7073" s="4">
        <v>0</v>
      </c>
      <c r="V7073" s="4">
        <v>0</v>
      </c>
      <c r="W7073" s="4">
        <v>50000000</v>
      </c>
      <c r="X7073" s="1">
        <v>45762</v>
      </c>
      <c r="Y7073" s="1">
        <v>49232</v>
      </c>
      <c r="Z7073" s="1">
        <v>43895</v>
      </c>
      <c r="AA7073" s="1">
        <v>43880</v>
      </c>
      <c r="AB7073" s="1">
        <v>44265</v>
      </c>
      <c r="AC7073" s="1">
        <v>45838</v>
      </c>
      <c r="AD7073" s="1">
        <v>45471</v>
      </c>
    </row>
    <row r="7074" spans="1:30" x14ac:dyDescent="0.3">
      <c r="A7074" s="1">
        <v>45473</v>
      </c>
      <c r="B7074" t="s">
        <v>18255</v>
      </c>
      <c r="C7074" t="s">
        <v>62</v>
      </c>
      <c r="D7074" t="s">
        <v>2238</v>
      </c>
      <c r="E7074" t="s">
        <v>2239</v>
      </c>
      <c r="F7074" t="s">
        <v>25368</v>
      </c>
      <c r="G7074" t="s">
        <v>15618</v>
      </c>
      <c r="H7074" s="2">
        <v>0.02</v>
      </c>
      <c r="I7074" s="3" t="s">
        <v>3082</v>
      </c>
      <c r="J7074" t="s">
        <v>17329</v>
      </c>
      <c r="K7074" t="s">
        <v>17330</v>
      </c>
      <c r="L7074" s="4">
        <v>25000000</v>
      </c>
      <c r="M7074" s="4">
        <v>0</v>
      </c>
      <c r="N7074" s="4">
        <v>16550953.640000001</v>
      </c>
      <c r="O7074" s="4">
        <v>7505727.8700000001</v>
      </c>
      <c r="P7074" s="4">
        <v>0</v>
      </c>
      <c r="Q7074" s="4">
        <v>7388234.3600000003</v>
      </c>
      <c r="R7074" s="4">
        <v>0</v>
      </c>
      <c r="S7074" s="4">
        <v>7388234.3600000003</v>
      </c>
      <c r="T7074" s="4">
        <v>0</v>
      </c>
      <c r="U7074" s="4">
        <v>0</v>
      </c>
      <c r="V7074" s="4">
        <v>0</v>
      </c>
      <c r="W7074" s="4">
        <v>23939188</v>
      </c>
      <c r="X7074" s="1">
        <v>45703</v>
      </c>
      <c r="Y7074" s="1">
        <v>54650</v>
      </c>
      <c r="Z7074" s="1">
        <v>43858</v>
      </c>
      <c r="AA7074" s="1">
        <v>43812</v>
      </c>
      <c r="AB7074" s="1">
        <v>43910</v>
      </c>
      <c r="AC7074" s="1">
        <v>45657</v>
      </c>
      <c r="AD7074" s="1">
        <v>45471</v>
      </c>
    </row>
    <row r="7075" spans="1:30" x14ac:dyDescent="0.3">
      <c r="A7075" s="1">
        <v>45473</v>
      </c>
      <c r="B7075" t="s">
        <v>18256</v>
      </c>
      <c r="C7075" t="s">
        <v>240</v>
      </c>
      <c r="D7075" t="s">
        <v>299</v>
      </c>
      <c r="E7075" t="s">
        <v>300</v>
      </c>
      <c r="F7075" t="s">
        <v>301</v>
      </c>
      <c r="G7075" t="s">
        <v>15618</v>
      </c>
      <c r="H7075" s="2">
        <v>0.02</v>
      </c>
      <c r="I7075" s="3" t="s">
        <v>3082</v>
      </c>
      <c r="J7075" t="s">
        <v>18257</v>
      </c>
      <c r="K7075" t="s">
        <v>18258</v>
      </c>
      <c r="L7075" s="4">
        <v>280000000</v>
      </c>
      <c r="M7075" s="4">
        <v>0</v>
      </c>
      <c r="N7075" s="4">
        <v>180842944.28</v>
      </c>
      <c r="O7075" s="4">
        <v>87449133.670000002</v>
      </c>
      <c r="P7075" s="4">
        <v>0</v>
      </c>
      <c r="Q7075" s="4">
        <v>86171075.719999999</v>
      </c>
      <c r="R7075" s="4">
        <v>0</v>
      </c>
      <c r="S7075" s="4">
        <v>86171075.719999999</v>
      </c>
      <c r="T7075" s="4">
        <v>0</v>
      </c>
      <c r="U7075" s="4">
        <v>0</v>
      </c>
      <c r="V7075" s="4">
        <v>0</v>
      </c>
      <c r="W7075" s="4">
        <v>267014020</v>
      </c>
      <c r="X7075" s="1">
        <v>45853</v>
      </c>
      <c r="Y7075" s="1">
        <v>54803</v>
      </c>
      <c r="Z7075" s="1">
        <v>44118</v>
      </c>
      <c r="AA7075" s="1">
        <v>43879</v>
      </c>
      <c r="AB7075" s="1">
        <v>44271</v>
      </c>
      <c r="AC7075" s="1">
        <v>46203</v>
      </c>
      <c r="AD7075" s="1">
        <v>45460</v>
      </c>
    </row>
    <row r="7076" spans="1:30" x14ac:dyDescent="0.3">
      <c r="A7076" s="1">
        <v>45473</v>
      </c>
      <c r="B7076" t="s">
        <v>18259</v>
      </c>
      <c r="C7076" t="s">
        <v>240</v>
      </c>
      <c r="D7076" t="s">
        <v>372</v>
      </c>
      <c r="E7076" t="s">
        <v>373</v>
      </c>
      <c r="F7076" t="s">
        <v>25373</v>
      </c>
      <c r="G7076" t="s">
        <v>15571</v>
      </c>
      <c r="H7076" s="2">
        <v>7.4999999999999997E-3</v>
      </c>
      <c r="I7076" s="3" t="s">
        <v>16266</v>
      </c>
      <c r="J7076" t="s">
        <v>18260</v>
      </c>
      <c r="K7076" t="s">
        <v>18261</v>
      </c>
      <c r="L7076" s="4">
        <v>210000000</v>
      </c>
      <c r="M7076" s="4">
        <v>0</v>
      </c>
      <c r="N7076" s="4">
        <v>0</v>
      </c>
      <c r="O7076" s="4">
        <v>209907425</v>
      </c>
      <c r="P7076" s="4">
        <v>0</v>
      </c>
      <c r="Q7076" s="4">
        <v>201650470</v>
      </c>
      <c r="R7076" s="4">
        <v>0</v>
      </c>
      <c r="S7076" s="4">
        <v>201650470</v>
      </c>
      <c r="T7076" s="4">
        <v>0</v>
      </c>
      <c r="U7076" s="4">
        <v>0</v>
      </c>
      <c r="V7076" s="4">
        <v>0</v>
      </c>
      <c r="W7076" s="4">
        <v>201650470</v>
      </c>
      <c r="X7076" s="1">
        <v>46157</v>
      </c>
      <c r="Y7076" s="1">
        <v>57664</v>
      </c>
      <c r="Z7076" s="1">
        <v>43815</v>
      </c>
      <c r="AA7076" s="1">
        <v>43811</v>
      </c>
      <c r="AB7076" s="1">
        <v>43818</v>
      </c>
      <c r="AC7076" s="1">
        <v>44196</v>
      </c>
      <c r="AD7076" s="1">
        <v>43826</v>
      </c>
    </row>
    <row r="7077" spans="1:30" x14ac:dyDescent="0.3">
      <c r="A7077" s="1">
        <v>45473</v>
      </c>
      <c r="B7077" t="s">
        <v>18262</v>
      </c>
      <c r="C7077" t="s">
        <v>31</v>
      </c>
      <c r="D7077" t="s">
        <v>4474</v>
      </c>
      <c r="E7077" t="s">
        <v>4475</v>
      </c>
      <c r="F7077" t="s">
        <v>25368</v>
      </c>
      <c r="G7077" t="s">
        <v>15571</v>
      </c>
      <c r="H7077" s="2">
        <v>1.54E-2</v>
      </c>
      <c r="I7077" s="3" t="s">
        <v>35</v>
      </c>
      <c r="J7077" t="s">
        <v>18263</v>
      </c>
      <c r="K7077" t="s">
        <v>18264</v>
      </c>
      <c r="L7077" s="4">
        <v>20000000</v>
      </c>
      <c r="M7077" s="4">
        <v>0</v>
      </c>
      <c r="N7077" s="4">
        <v>0</v>
      </c>
      <c r="O7077" s="4">
        <v>20000000</v>
      </c>
      <c r="P7077" s="4">
        <v>0</v>
      </c>
      <c r="Q7077" s="4">
        <v>20000000</v>
      </c>
      <c r="R7077" s="4">
        <v>0</v>
      </c>
      <c r="S7077" s="4">
        <v>20000000</v>
      </c>
      <c r="T7077" s="4">
        <v>0</v>
      </c>
      <c r="U7077" s="4">
        <v>0</v>
      </c>
      <c r="V7077" s="4">
        <v>0</v>
      </c>
      <c r="W7077" s="4">
        <v>20000000</v>
      </c>
      <c r="X7077" s="1">
        <v>47529</v>
      </c>
      <c r="Y7077" s="1">
        <v>58302</v>
      </c>
      <c r="Z7077" s="1">
        <v>43837</v>
      </c>
      <c r="AA7077" s="1">
        <v>43815</v>
      </c>
      <c r="AB7077" s="1">
        <v>43859</v>
      </c>
      <c r="AC7077" s="1">
        <v>44196</v>
      </c>
      <c r="AD7077" s="1">
        <v>43873</v>
      </c>
    </row>
    <row r="7078" spans="1:30" x14ac:dyDescent="0.3">
      <c r="A7078" s="1">
        <v>45473</v>
      </c>
      <c r="B7078" t="s">
        <v>18265</v>
      </c>
      <c r="C7078" t="s">
        <v>240</v>
      </c>
      <c r="D7078" t="s">
        <v>491</v>
      </c>
      <c r="E7078" t="s">
        <v>492</v>
      </c>
      <c r="F7078" t="s">
        <v>25383</v>
      </c>
      <c r="G7078" t="s">
        <v>15571</v>
      </c>
      <c r="H7078" s="2">
        <v>7.4999999999999997E-3</v>
      </c>
      <c r="I7078" s="3" t="s">
        <v>16266</v>
      </c>
      <c r="J7078" t="s">
        <v>18266</v>
      </c>
      <c r="K7078" t="s">
        <v>18267</v>
      </c>
      <c r="L7078" s="4">
        <v>62500000</v>
      </c>
      <c r="M7078" s="4">
        <v>0</v>
      </c>
      <c r="N7078" s="4">
        <v>0</v>
      </c>
      <c r="O7078" s="4">
        <v>62787120</v>
      </c>
      <c r="P7078" s="4">
        <v>0</v>
      </c>
      <c r="Q7078" s="4">
        <v>60077490</v>
      </c>
      <c r="R7078" s="4">
        <v>0</v>
      </c>
      <c r="S7078" s="4">
        <v>60077490</v>
      </c>
      <c r="T7078" s="4">
        <v>0</v>
      </c>
      <c r="U7078" s="4">
        <v>0</v>
      </c>
      <c r="V7078" s="4">
        <v>0</v>
      </c>
      <c r="W7078" s="4">
        <v>60077490</v>
      </c>
      <c r="X7078" s="1">
        <v>46096</v>
      </c>
      <c r="Y7078" s="1">
        <v>57603</v>
      </c>
      <c r="Z7078" s="1">
        <v>43816</v>
      </c>
      <c r="AA7078" s="1">
        <v>43815</v>
      </c>
      <c r="AB7078" s="1">
        <v>43817</v>
      </c>
      <c r="AC7078" s="1">
        <v>44196</v>
      </c>
      <c r="AD7078" s="1">
        <v>43829</v>
      </c>
    </row>
    <row r="7079" spans="1:30" x14ac:dyDescent="0.3">
      <c r="A7079" s="1">
        <v>45473</v>
      </c>
      <c r="B7079" t="s">
        <v>18268</v>
      </c>
      <c r="C7079" t="s">
        <v>240</v>
      </c>
      <c r="D7079" t="s">
        <v>299</v>
      </c>
      <c r="E7079" t="s">
        <v>300</v>
      </c>
      <c r="F7079" t="s">
        <v>301</v>
      </c>
      <c r="G7079" t="s">
        <v>15618</v>
      </c>
      <c r="H7079" s="2">
        <v>0.02</v>
      </c>
      <c r="I7079" s="3" t="s">
        <v>3082</v>
      </c>
      <c r="J7079" t="s">
        <v>18269</v>
      </c>
      <c r="K7079" t="s">
        <v>18270</v>
      </c>
      <c r="L7079" s="4">
        <v>250000000</v>
      </c>
      <c r="M7079" s="4">
        <v>0</v>
      </c>
      <c r="N7079" s="4">
        <v>175490830.19</v>
      </c>
      <c r="O7079" s="4">
        <v>64017099.18</v>
      </c>
      <c r="P7079" s="4">
        <v>0</v>
      </c>
      <c r="Q7079" s="4">
        <v>62980311.82</v>
      </c>
      <c r="R7079" s="4">
        <v>0</v>
      </c>
      <c r="S7079" s="4">
        <v>62980311.82</v>
      </c>
      <c r="T7079" s="4">
        <v>0</v>
      </c>
      <c r="U7079" s="4">
        <v>0</v>
      </c>
      <c r="V7079" s="4">
        <v>0</v>
      </c>
      <c r="W7079" s="4">
        <v>238471142.00999999</v>
      </c>
      <c r="X7079" s="1">
        <v>45762</v>
      </c>
      <c r="Y7079" s="1">
        <v>54711</v>
      </c>
      <c r="Z7079" s="1">
        <v>44092</v>
      </c>
      <c r="AA7079" s="1">
        <v>43879</v>
      </c>
      <c r="AB7079" s="1">
        <v>44271</v>
      </c>
      <c r="AC7079" s="1">
        <v>45838</v>
      </c>
      <c r="AD7079" s="1">
        <v>45461</v>
      </c>
    </row>
    <row r="7080" spans="1:30" x14ac:dyDescent="0.3">
      <c r="A7080" s="1">
        <v>45473</v>
      </c>
      <c r="B7080" t="s">
        <v>18271</v>
      </c>
      <c r="C7080" t="s">
        <v>240</v>
      </c>
      <c r="D7080" t="s">
        <v>299</v>
      </c>
      <c r="E7080" t="s">
        <v>300</v>
      </c>
      <c r="F7080" t="s">
        <v>301</v>
      </c>
      <c r="G7080" t="s">
        <v>15618</v>
      </c>
      <c r="H7080" s="2">
        <v>0.02</v>
      </c>
      <c r="I7080" s="3" t="s">
        <v>3082</v>
      </c>
      <c r="J7080" t="s">
        <v>18272</v>
      </c>
      <c r="K7080" t="s">
        <v>18273</v>
      </c>
      <c r="L7080" s="4">
        <v>80000000</v>
      </c>
      <c r="M7080" s="4">
        <v>0</v>
      </c>
      <c r="N7080" s="4">
        <v>36640823.68</v>
      </c>
      <c r="O7080" s="4">
        <v>40850011.490000002</v>
      </c>
      <c r="P7080" s="4">
        <v>0</v>
      </c>
      <c r="Q7080" s="4">
        <v>39648896.32</v>
      </c>
      <c r="R7080" s="4">
        <v>0</v>
      </c>
      <c r="S7080" s="4">
        <v>39648896.32</v>
      </c>
      <c r="T7080" s="4">
        <v>0</v>
      </c>
      <c r="U7080" s="4">
        <v>0</v>
      </c>
      <c r="V7080" s="4">
        <v>0</v>
      </c>
      <c r="W7080" s="4">
        <v>76289720</v>
      </c>
      <c r="X7080" s="1">
        <v>45853</v>
      </c>
      <c r="Y7080" s="1">
        <v>54803</v>
      </c>
      <c r="Z7080" s="1">
        <v>44104</v>
      </c>
      <c r="AA7080" s="1">
        <v>43879</v>
      </c>
      <c r="AB7080" s="1">
        <v>44272</v>
      </c>
      <c r="AC7080" s="1">
        <v>45596</v>
      </c>
      <c r="AD7080" s="1">
        <v>45473</v>
      </c>
    </row>
    <row r="7081" spans="1:30" x14ac:dyDescent="0.3">
      <c r="A7081" s="1">
        <v>45473</v>
      </c>
      <c r="B7081" t="s">
        <v>18274</v>
      </c>
      <c r="C7081" t="s">
        <v>240</v>
      </c>
      <c r="D7081" t="s">
        <v>534</v>
      </c>
      <c r="E7081" t="s">
        <v>535</v>
      </c>
      <c r="F7081" t="s">
        <v>25373</v>
      </c>
      <c r="G7081" t="s">
        <v>15571</v>
      </c>
      <c r="H7081" s="2">
        <v>7.4999999999999997E-3</v>
      </c>
      <c r="I7081" s="3" t="s">
        <v>16266</v>
      </c>
      <c r="J7081" t="s">
        <v>18275</v>
      </c>
      <c r="K7081" t="s">
        <v>18276</v>
      </c>
      <c r="L7081" s="4">
        <v>50000000</v>
      </c>
      <c r="M7081" s="4">
        <v>0</v>
      </c>
      <c r="N7081" s="4">
        <v>0</v>
      </c>
      <c r="O7081" s="4">
        <v>50052275</v>
      </c>
      <c r="P7081" s="4">
        <v>0</v>
      </c>
      <c r="Q7081" s="4">
        <v>48083410</v>
      </c>
      <c r="R7081" s="4">
        <v>0</v>
      </c>
      <c r="S7081" s="4">
        <v>48083410</v>
      </c>
      <c r="T7081" s="4">
        <v>0</v>
      </c>
      <c r="U7081" s="4">
        <v>0</v>
      </c>
      <c r="V7081" s="4">
        <v>0</v>
      </c>
      <c r="W7081" s="4">
        <v>48083410</v>
      </c>
      <c r="X7081" s="1">
        <v>46157</v>
      </c>
      <c r="Y7081" s="1">
        <v>57664</v>
      </c>
      <c r="Z7081" s="1">
        <v>43815</v>
      </c>
      <c r="AA7081" s="1">
        <v>43811</v>
      </c>
      <c r="AB7081" s="1">
        <v>43816</v>
      </c>
      <c r="AC7081" s="1">
        <v>44196</v>
      </c>
      <c r="AD7081" s="1">
        <v>43826</v>
      </c>
    </row>
    <row r="7082" spans="1:30" x14ac:dyDescent="0.3">
      <c r="A7082" s="1">
        <v>45473</v>
      </c>
      <c r="B7082" t="s">
        <v>18277</v>
      </c>
      <c r="C7082" t="s">
        <v>240</v>
      </c>
      <c r="D7082" t="s">
        <v>299</v>
      </c>
      <c r="E7082" t="s">
        <v>300</v>
      </c>
      <c r="F7082" t="s">
        <v>301</v>
      </c>
      <c r="G7082" t="s">
        <v>15618</v>
      </c>
      <c r="H7082" s="2">
        <v>0.02</v>
      </c>
      <c r="I7082" s="3" t="s">
        <v>3082</v>
      </c>
      <c r="J7082" t="s">
        <v>18278</v>
      </c>
      <c r="K7082" t="s">
        <v>18279</v>
      </c>
      <c r="L7082" s="4">
        <v>115000000</v>
      </c>
      <c r="M7082" s="4">
        <v>0</v>
      </c>
      <c r="N7082" s="4">
        <v>69960504.349999994</v>
      </c>
      <c r="O7082" s="4">
        <v>42083209.869999997</v>
      </c>
      <c r="P7082" s="4">
        <v>0</v>
      </c>
      <c r="Q7082" s="4">
        <v>41054191.649999999</v>
      </c>
      <c r="R7082" s="4">
        <v>0</v>
      </c>
      <c r="S7082" s="4">
        <v>41054191.649999999</v>
      </c>
      <c r="T7082" s="4">
        <v>0</v>
      </c>
      <c r="U7082" s="4">
        <v>0</v>
      </c>
      <c r="V7082" s="4">
        <v>0</v>
      </c>
      <c r="W7082" s="4">
        <v>111014696</v>
      </c>
      <c r="X7082" s="1">
        <v>45809</v>
      </c>
      <c r="Y7082" s="1">
        <v>54758</v>
      </c>
      <c r="Z7082" s="1">
        <v>44247</v>
      </c>
      <c r="AA7082" s="1">
        <v>43879</v>
      </c>
      <c r="AB7082" s="1">
        <v>44544</v>
      </c>
      <c r="AC7082" s="1">
        <v>45657</v>
      </c>
      <c r="AD7082" s="1">
        <v>45386</v>
      </c>
    </row>
    <row r="7083" spans="1:30" x14ac:dyDescent="0.3">
      <c r="A7083" s="1">
        <v>45473</v>
      </c>
      <c r="B7083" t="s">
        <v>18280</v>
      </c>
      <c r="C7083" t="s">
        <v>240</v>
      </c>
      <c r="D7083" t="s">
        <v>376</v>
      </c>
      <c r="E7083" t="s">
        <v>377</v>
      </c>
      <c r="F7083" t="s">
        <v>25379</v>
      </c>
      <c r="G7083" t="s">
        <v>15571</v>
      </c>
      <c r="H7083" s="2">
        <v>7.4999999999999997E-3</v>
      </c>
      <c r="I7083" s="3" t="s">
        <v>16266</v>
      </c>
      <c r="J7083" t="s">
        <v>18281</v>
      </c>
      <c r="K7083" t="s">
        <v>18282</v>
      </c>
      <c r="L7083" s="4">
        <v>180000000</v>
      </c>
      <c r="M7083" s="4">
        <v>0</v>
      </c>
      <c r="N7083" s="4">
        <v>0</v>
      </c>
      <c r="O7083" s="4">
        <v>180638880</v>
      </c>
      <c r="P7083" s="4">
        <v>0</v>
      </c>
      <c r="Q7083" s="4">
        <v>172843260</v>
      </c>
      <c r="R7083" s="4">
        <v>0</v>
      </c>
      <c r="S7083" s="4">
        <v>172843260</v>
      </c>
      <c r="T7083" s="4">
        <v>0</v>
      </c>
      <c r="U7083" s="4">
        <v>0</v>
      </c>
      <c r="V7083" s="4">
        <v>0</v>
      </c>
      <c r="W7083" s="4">
        <v>172843260</v>
      </c>
      <c r="X7083" s="1">
        <v>46068</v>
      </c>
      <c r="Y7083" s="1">
        <v>57572</v>
      </c>
      <c r="Z7083" s="1">
        <v>43817</v>
      </c>
      <c r="AA7083" s="1">
        <v>43817</v>
      </c>
      <c r="AB7083" s="1">
        <v>43818</v>
      </c>
      <c r="AC7083" s="1">
        <v>44196</v>
      </c>
      <c r="AD7083" s="1">
        <v>43829</v>
      </c>
    </row>
    <row r="7084" spans="1:30" x14ac:dyDescent="0.3">
      <c r="A7084" s="1">
        <v>45473</v>
      </c>
      <c r="B7084" t="s">
        <v>18283</v>
      </c>
      <c r="C7084" t="s">
        <v>39</v>
      </c>
      <c r="D7084" t="s">
        <v>2504</v>
      </c>
      <c r="E7084" t="s">
        <v>2505</v>
      </c>
      <c r="F7084" t="s">
        <v>25399</v>
      </c>
      <c r="G7084" t="s">
        <v>15618</v>
      </c>
      <c r="H7084" s="2">
        <v>7.4999999999999997E-3</v>
      </c>
      <c r="I7084" s="3" t="s">
        <v>3082</v>
      </c>
      <c r="J7084" t="s">
        <v>18284</v>
      </c>
      <c r="K7084" t="s">
        <v>18285</v>
      </c>
      <c r="L7084" s="4">
        <v>22500000</v>
      </c>
      <c r="M7084" s="4">
        <v>0</v>
      </c>
      <c r="N7084" s="4">
        <v>20263848.699999999</v>
      </c>
      <c r="O7084" s="4">
        <v>1317420.76</v>
      </c>
      <c r="P7084" s="4">
        <v>0</v>
      </c>
      <c r="Q7084" s="4">
        <v>1307727.3</v>
      </c>
      <c r="R7084" s="4">
        <v>0</v>
      </c>
      <c r="S7084" s="4">
        <v>1307727.3</v>
      </c>
      <c r="T7084" s="4">
        <v>0</v>
      </c>
      <c r="U7084" s="4">
        <v>0</v>
      </c>
      <c r="V7084" s="4">
        <v>0</v>
      </c>
      <c r="W7084" s="4">
        <v>21571576</v>
      </c>
      <c r="X7084" s="1">
        <v>47557</v>
      </c>
      <c r="Y7084" s="1">
        <v>58333</v>
      </c>
      <c r="Z7084" s="1">
        <v>43824</v>
      </c>
      <c r="AA7084" s="1">
        <v>43817</v>
      </c>
      <c r="AB7084" s="1">
        <v>43899</v>
      </c>
      <c r="AC7084" s="1">
        <v>45991</v>
      </c>
      <c r="AD7084" s="1">
        <v>45468</v>
      </c>
    </row>
    <row r="7085" spans="1:30" x14ac:dyDescent="0.3">
      <c r="A7085" s="1">
        <v>45473</v>
      </c>
      <c r="B7085" t="s">
        <v>18286</v>
      </c>
      <c r="C7085" t="s">
        <v>47</v>
      </c>
      <c r="D7085" t="s">
        <v>603</v>
      </c>
      <c r="E7085" t="s">
        <v>604</v>
      </c>
      <c r="F7085" t="s">
        <v>25368</v>
      </c>
      <c r="G7085" t="s">
        <v>15618</v>
      </c>
      <c r="H7085" s="2">
        <v>7.4999999999999997E-3</v>
      </c>
      <c r="I7085" s="3" t="s">
        <v>3082</v>
      </c>
      <c r="J7085" t="s">
        <v>16390</v>
      </c>
      <c r="K7085" t="s">
        <v>16391</v>
      </c>
      <c r="L7085" s="4">
        <v>200000000</v>
      </c>
      <c r="M7085" s="4">
        <v>0</v>
      </c>
      <c r="N7085" s="4">
        <v>440392.51</v>
      </c>
      <c r="O7085" s="4">
        <v>200344976.83000001</v>
      </c>
      <c r="P7085" s="4">
        <v>0</v>
      </c>
      <c r="Q7085" s="4">
        <v>190283907.49000001</v>
      </c>
      <c r="R7085" s="4">
        <v>0</v>
      </c>
      <c r="S7085" s="4">
        <v>190283907.49000001</v>
      </c>
      <c r="T7085" s="4">
        <v>0</v>
      </c>
      <c r="U7085" s="4">
        <v>0</v>
      </c>
      <c r="V7085" s="4">
        <v>0</v>
      </c>
      <c r="W7085" s="4">
        <v>190724300</v>
      </c>
      <c r="X7085" s="1">
        <v>46174</v>
      </c>
      <c r="Y7085" s="1">
        <v>57680</v>
      </c>
      <c r="Z7085" s="1">
        <v>43867</v>
      </c>
      <c r="AA7085" s="1">
        <v>43844</v>
      </c>
      <c r="AB7085" s="1">
        <v>43957</v>
      </c>
      <c r="AC7085" s="1">
        <v>45107</v>
      </c>
      <c r="AD7085" s="1">
        <v>45212</v>
      </c>
    </row>
    <row r="7086" spans="1:30" x14ac:dyDescent="0.3">
      <c r="A7086" s="1">
        <v>45473</v>
      </c>
      <c r="B7086" t="s">
        <v>18287</v>
      </c>
      <c r="C7086" t="s">
        <v>62</v>
      </c>
      <c r="D7086" t="s">
        <v>4053</v>
      </c>
      <c r="E7086" t="s">
        <v>4054</v>
      </c>
      <c r="F7086" t="s">
        <v>25373</v>
      </c>
      <c r="G7086" t="s">
        <v>15618</v>
      </c>
      <c r="H7086" s="2">
        <v>7.4999999999999997E-3</v>
      </c>
      <c r="I7086" s="3" t="s">
        <v>3082</v>
      </c>
      <c r="J7086" t="s">
        <v>18288</v>
      </c>
      <c r="K7086" t="s">
        <v>18289</v>
      </c>
      <c r="L7086" s="4">
        <v>35500000</v>
      </c>
      <c r="M7086" s="4">
        <v>0</v>
      </c>
      <c r="N7086" s="4">
        <v>32440953.329999998</v>
      </c>
      <c r="O7086" s="4">
        <v>1875819.78</v>
      </c>
      <c r="P7086" s="4">
        <v>0</v>
      </c>
      <c r="Q7086" s="4">
        <v>1626352.67</v>
      </c>
      <c r="R7086" s="4">
        <v>0</v>
      </c>
      <c r="S7086" s="4">
        <v>1626352.67</v>
      </c>
      <c r="T7086" s="4">
        <v>0</v>
      </c>
      <c r="U7086" s="4">
        <v>0</v>
      </c>
      <c r="V7086" s="4">
        <v>0</v>
      </c>
      <c r="W7086" s="4">
        <v>34067306</v>
      </c>
      <c r="X7086" s="1">
        <v>47649</v>
      </c>
      <c r="Y7086" s="1">
        <v>58424</v>
      </c>
      <c r="Z7086" s="1">
        <v>43875</v>
      </c>
      <c r="AA7086" s="1">
        <v>43853</v>
      </c>
      <c r="AB7086" s="1">
        <v>43896</v>
      </c>
      <c r="AC7086" s="1">
        <v>46022</v>
      </c>
      <c r="AD7086" s="1">
        <v>45466</v>
      </c>
    </row>
    <row r="7087" spans="1:30" x14ac:dyDescent="0.3">
      <c r="A7087" s="1">
        <v>45473</v>
      </c>
      <c r="B7087" t="s">
        <v>18290</v>
      </c>
      <c r="C7087" t="s">
        <v>39</v>
      </c>
      <c r="D7087" t="s">
        <v>333</v>
      </c>
      <c r="E7087" t="s">
        <v>334</v>
      </c>
      <c r="F7087" t="s">
        <v>25377</v>
      </c>
      <c r="G7087" t="s">
        <v>15618</v>
      </c>
      <c r="H7087" s="2">
        <v>0.02</v>
      </c>
      <c r="I7087" s="3" t="s">
        <v>3082</v>
      </c>
      <c r="J7087" t="s">
        <v>18291</v>
      </c>
      <c r="K7087" t="s">
        <v>18292</v>
      </c>
      <c r="L7087" s="4">
        <v>40000000</v>
      </c>
      <c r="M7087" s="4">
        <v>0</v>
      </c>
      <c r="N7087" s="4">
        <v>19360746.390000001</v>
      </c>
      <c r="O7087" s="4">
        <v>19718368.98</v>
      </c>
      <c r="P7087" s="4">
        <v>0</v>
      </c>
      <c r="Q7087" s="4">
        <v>19047181.609999999</v>
      </c>
      <c r="R7087" s="4">
        <v>0</v>
      </c>
      <c r="S7087" s="4">
        <v>19047181.609999999</v>
      </c>
      <c r="T7087" s="4">
        <v>0</v>
      </c>
      <c r="U7087" s="4">
        <v>0</v>
      </c>
      <c r="V7087" s="4">
        <v>0</v>
      </c>
      <c r="W7087" s="4">
        <v>38407928</v>
      </c>
      <c r="X7087" s="1">
        <v>45792</v>
      </c>
      <c r="Y7087" s="1">
        <v>54742</v>
      </c>
      <c r="Z7087" s="1">
        <v>43903</v>
      </c>
      <c r="AA7087" s="1">
        <v>43860</v>
      </c>
      <c r="AB7087" s="1">
        <v>44043</v>
      </c>
      <c r="AC7087" s="1">
        <v>46418</v>
      </c>
      <c r="AD7087" s="1">
        <v>45421</v>
      </c>
    </row>
    <row r="7088" spans="1:30" x14ac:dyDescent="0.3">
      <c r="A7088" s="1">
        <v>45473</v>
      </c>
      <c r="B7088" t="s">
        <v>18293</v>
      </c>
      <c r="C7088" t="s">
        <v>31</v>
      </c>
      <c r="D7088" t="s">
        <v>4474</v>
      </c>
      <c r="E7088" t="s">
        <v>4475</v>
      </c>
      <c r="F7088" t="s">
        <v>25368</v>
      </c>
      <c r="G7088" t="s">
        <v>13128</v>
      </c>
      <c r="H7088" s="2">
        <v>1.4199999999999999E-2</v>
      </c>
      <c r="I7088" s="3" t="s">
        <v>35</v>
      </c>
      <c r="J7088" t="s">
        <v>18294</v>
      </c>
      <c r="K7088" t="s">
        <v>18295</v>
      </c>
      <c r="L7088" s="4">
        <v>20000000</v>
      </c>
      <c r="M7088" s="4">
        <v>0</v>
      </c>
      <c r="N7088" s="4">
        <v>20000000</v>
      </c>
      <c r="O7088" s="4">
        <v>0</v>
      </c>
      <c r="P7088" s="4">
        <v>0</v>
      </c>
      <c r="Q7088" s="4">
        <v>0</v>
      </c>
      <c r="R7088" s="4">
        <v>0</v>
      </c>
      <c r="S7088" s="4">
        <v>0</v>
      </c>
      <c r="T7088" s="4">
        <v>0</v>
      </c>
      <c r="U7088" s="4">
        <v>0</v>
      </c>
      <c r="V7088" s="4">
        <v>0</v>
      </c>
      <c r="W7088" s="4">
        <v>20000000</v>
      </c>
      <c r="X7088" s="1">
        <v>47529</v>
      </c>
      <c r="Y7088" s="1">
        <v>58302</v>
      </c>
      <c r="Z7088" s="1">
        <v>43886</v>
      </c>
      <c r="AA7088" s="1">
        <v>43851</v>
      </c>
      <c r="AB7088" s="1">
        <v>43915</v>
      </c>
      <c r="AC7088" s="1">
        <v>46069</v>
      </c>
    </row>
    <row r="7089" spans="1:30" x14ac:dyDescent="0.3">
      <c r="A7089" s="1">
        <v>45473</v>
      </c>
      <c r="B7089" t="s">
        <v>18296</v>
      </c>
      <c r="C7089" t="s">
        <v>39</v>
      </c>
      <c r="D7089" t="s">
        <v>208</v>
      </c>
      <c r="E7089" t="s">
        <v>209</v>
      </c>
      <c r="F7089" t="s">
        <v>25375</v>
      </c>
      <c r="G7089" t="s">
        <v>15618</v>
      </c>
      <c r="H7089" s="2">
        <v>7.4999999999999997E-3</v>
      </c>
      <c r="I7089" s="3" t="s">
        <v>3082</v>
      </c>
      <c r="J7089" t="s">
        <v>18297</v>
      </c>
      <c r="K7089" t="s">
        <v>18298</v>
      </c>
      <c r="L7089" s="4">
        <v>500000000</v>
      </c>
      <c r="M7089" s="4">
        <v>0</v>
      </c>
      <c r="N7089" s="4">
        <v>53220902.609999999</v>
      </c>
      <c r="O7089" s="4">
        <v>436500791.39999998</v>
      </c>
      <c r="P7089" s="4">
        <v>0</v>
      </c>
      <c r="Q7089" s="4">
        <v>425825925.38999999</v>
      </c>
      <c r="R7089" s="4">
        <v>0</v>
      </c>
      <c r="S7089" s="4">
        <v>425825925.38999999</v>
      </c>
      <c r="T7089" s="4">
        <v>0</v>
      </c>
      <c r="U7089" s="4">
        <v>0</v>
      </c>
      <c r="V7089" s="4">
        <v>0</v>
      </c>
      <c r="W7089" s="4">
        <v>479046828</v>
      </c>
      <c r="X7089" s="1">
        <v>46249</v>
      </c>
      <c r="Y7089" s="1">
        <v>57756</v>
      </c>
      <c r="Z7089" s="1">
        <v>43972</v>
      </c>
      <c r="AA7089" s="1">
        <v>43921</v>
      </c>
      <c r="AB7089" s="1">
        <v>44158</v>
      </c>
      <c r="AC7089" s="1">
        <v>46053</v>
      </c>
      <c r="AD7089" s="1">
        <v>45401</v>
      </c>
    </row>
    <row r="7090" spans="1:30" x14ac:dyDescent="0.3">
      <c r="A7090" s="1">
        <v>45473</v>
      </c>
      <c r="B7090" t="s">
        <v>18299</v>
      </c>
      <c r="C7090" t="s">
        <v>62</v>
      </c>
      <c r="D7090" t="s">
        <v>2238</v>
      </c>
      <c r="E7090" t="s">
        <v>2239</v>
      </c>
      <c r="F7090" t="s">
        <v>25368</v>
      </c>
      <c r="G7090" t="s">
        <v>15571</v>
      </c>
      <c r="H7090" s="2">
        <v>0.02</v>
      </c>
      <c r="I7090" s="3" t="s">
        <v>3082</v>
      </c>
      <c r="J7090" t="s">
        <v>18300</v>
      </c>
      <c r="K7090" t="s">
        <v>18301</v>
      </c>
      <c r="L7090" s="4">
        <v>5000000</v>
      </c>
      <c r="M7090" s="4">
        <v>34183.910000000003</v>
      </c>
      <c r="N7090" s="4">
        <v>0</v>
      </c>
      <c r="O7090" s="4">
        <v>5143605.57</v>
      </c>
      <c r="P7090" s="4">
        <v>0</v>
      </c>
      <c r="Q7090" s="4">
        <v>4833485.04</v>
      </c>
      <c r="R7090" s="4">
        <v>0</v>
      </c>
      <c r="S7090" s="4">
        <v>4833485.04</v>
      </c>
      <c r="T7090" s="4">
        <v>0</v>
      </c>
      <c r="U7090" s="4">
        <v>0</v>
      </c>
      <c r="V7090" s="4">
        <v>0</v>
      </c>
      <c r="W7090" s="4">
        <v>4833485.04</v>
      </c>
      <c r="X7090" s="1">
        <v>45762</v>
      </c>
      <c r="Y7090" s="1">
        <v>54711</v>
      </c>
      <c r="Z7090" s="1">
        <v>43880</v>
      </c>
      <c r="AA7090" s="1">
        <v>43872</v>
      </c>
      <c r="AB7090" s="1">
        <v>43909</v>
      </c>
      <c r="AC7090" s="1">
        <v>44773</v>
      </c>
      <c r="AD7090" s="1">
        <v>44922</v>
      </c>
    </row>
    <row r="7091" spans="1:30" x14ac:dyDescent="0.3">
      <c r="A7091" s="1">
        <v>45473</v>
      </c>
      <c r="B7091" t="s">
        <v>18302</v>
      </c>
      <c r="C7091" t="s">
        <v>47</v>
      </c>
      <c r="D7091" t="s">
        <v>2655</v>
      </c>
      <c r="E7091" t="s">
        <v>2656</v>
      </c>
      <c r="F7091" t="s">
        <v>25374</v>
      </c>
      <c r="G7091" t="s">
        <v>15618</v>
      </c>
      <c r="H7091" s="2">
        <v>7.4999999999999997E-3</v>
      </c>
      <c r="I7091" s="3" t="s">
        <v>3082</v>
      </c>
      <c r="J7091" t="s">
        <v>18303</v>
      </c>
      <c r="K7091" t="s">
        <v>18304</v>
      </c>
      <c r="L7091" s="4">
        <v>8250000</v>
      </c>
      <c r="M7091" s="4">
        <v>3607551.75</v>
      </c>
      <c r="N7091" s="4">
        <v>4341475.5999999996</v>
      </c>
      <c r="O7091" s="4">
        <v>104385.13</v>
      </c>
      <c r="P7091" s="4">
        <v>0</v>
      </c>
      <c r="Q7091" s="4">
        <v>99541.04</v>
      </c>
      <c r="R7091" s="4">
        <v>0</v>
      </c>
      <c r="S7091" s="4">
        <v>99541.04</v>
      </c>
      <c r="T7091" s="4">
        <v>0</v>
      </c>
      <c r="U7091" s="4">
        <v>0</v>
      </c>
      <c r="V7091" s="4">
        <v>0</v>
      </c>
      <c r="W7091" s="4">
        <v>4441016.6399999997</v>
      </c>
      <c r="X7091" s="1">
        <v>47710</v>
      </c>
      <c r="Y7091" s="1">
        <v>58486</v>
      </c>
      <c r="Z7091" s="1">
        <v>43950</v>
      </c>
      <c r="AA7091" s="1">
        <v>43888</v>
      </c>
      <c r="AB7091" s="1">
        <v>43962</v>
      </c>
      <c r="AC7091" s="1">
        <v>46203</v>
      </c>
      <c r="AD7091" s="1">
        <v>43997</v>
      </c>
    </row>
    <row r="7092" spans="1:30" x14ac:dyDescent="0.3">
      <c r="A7092" s="1">
        <v>45473</v>
      </c>
      <c r="B7092" t="s">
        <v>18305</v>
      </c>
      <c r="C7092" t="s">
        <v>39</v>
      </c>
      <c r="D7092" t="s">
        <v>394</v>
      </c>
      <c r="E7092" t="s">
        <v>395</v>
      </c>
      <c r="F7092" t="s">
        <v>396</v>
      </c>
      <c r="G7092" t="s">
        <v>15618</v>
      </c>
      <c r="H7092" s="2">
        <v>7.4999999999999997E-3</v>
      </c>
      <c r="I7092" s="3" t="s">
        <v>3082</v>
      </c>
      <c r="J7092" t="s">
        <v>15373</v>
      </c>
      <c r="K7092" t="s">
        <v>15374</v>
      </c>
      <c r="L7092" s="4">
        <v>99800000</v>
      </c>
      <c r="M7092" s="4">
        <v>0</v>
      </c>
      <c r="N7092" s="4">
        <v>13256864.390000001</v>
      </c>
      <c r="O7092" s="4">
        <v>83635676.890000001</v>
      </c>
      <c r="P7092" s="4">
        <v>0</v>
      </c>
      <c r="Q7092" s="4">
        <v>82368353.609999999</v>
      </c>
      <c r="R7092" s="4">
        <v>0</v>
      </c>
      <c r="S7092" s="4">
        <v>82368353.609999999</v>
      </c>
      <c r="T7092" s="4">
        <v>0</v>
      </c>
      <c r="U7092" s="4">
        <v>0</v>
      </c>
      <c r="V7092" s="4">
        <v>0</v>
      </c>
      <c r="W7092" s="4">
        <v>95625218</v>
      </c>
      <c r="X7092" s="1">
        <v>46249</v>
      </c>
      <c r="Y7092" s="1">
        <v>57756</v>
      </c>
      <c r="Z7092" s="1">
        <v>44144</v>
      </c>
      <c r="AA7092" s="1">
        <v>43892</v>
      </c>
      <c r="AB7092" s="1">
        <v>44292</v>
      </c>
      <c r="AC7092" s="1">
        <v>45626</v>
      </c>
      <c r="AD7092" s="1">
        <v>45468</v>
      </c>
    </row>
    <row r="7093" spans="1:30" x14ac:dyDescent="0.3">
      <c r="A7093" s="1">
        <v>45473</v>
      </c>
      <c r="B7093" t="s">
        <v>18306</v>
      </c>
      <c r="C7093" t="s">
        <v>240</v>
      </c>
      <c r="D7093" t="s">
        <v>299</v>
      </c>
      <c r="E7093" t="s">
        <v>300</v>
      </c>
      <c r="F7093" t="s">
        <v>301</v>
      </c>
      <c r="G7093" t="s">
        <v>15618</v>
      </c>
      <c r="H7093" s="2">
        <v>0.02</v>
      </c>
      <c r="I7093" s="3" t="s">
        <v>3082</v>
      </c>
      <c r="J7093" t="s">
        <v>18307</v>
      </c>
      <c r="K7093" t="s">
        <v>18308</v>
      </c>
      <c r="L7093" s="4">
        <v>650000000</v>
      </c>
      <c r="M7093" s="4">
        <v>0</v>
      </c>
      <c r="N7093" s="4">
        <v>348532983.24000001</v>
      </c>
      <c r="O7093" s="4">
        <v>274388963.56</v>
      </c>
      <c r="P7093" s="4">
        <v>0</v>
      </c>
      <c r="Q7093" s="4">
        <v>269808350.75999999</v>
      </c>
      <c r="R7093" s="4">
        <v>0</v>
      </c>
      <c r="S7093" s="4">
        <v>269808350.75999999</v>
      </c>
      <c r="T7093" s="4">
        <v>0</v>
      </c>
      <c r="U7093" s="4">
        <v>0</v>
      </c>
      <c r="V7093" s="4">
        <v>0</v>
      </c>
      <c r="W7093" s="4">
        <v>618341334</v>
      </c>
      <c r="X7093" s="1">
        <v>45853</v>
      </c>
      <c r="Y7093" s="1">
        <v>54803</v>
      </c>
      <c r="Z7093" s="1">
        <v>44092</v>
      </c>
      <c r="AA7093" s="1">
        <v>43879</v>
      </c>
      <c r="AB7093" s="1">
        <v>44244</v>
      </c>
      <c r="AC7093" s="1">
        <v>46022</v>
      </c>
      <c r="AD7093" s="1">
        <v>45471</v>
      </c>
    </row>
    <row r="7094" spans="1:30" x14ac:dyDescent="0.3">
      <c r="A7094" s="1">
        <v>45473</v>
      </c>
      <c r="B7094" t="s">
        <v>18309</v>
      </c>
      <c r="C7094" t="s">
        <v>39</v>
      </c>
      <c r="D7094" t="s">
        <v>272</v>
      </c>
      <c r="E7094" t="s">
        <v>273</v>
      </c>
      <c r="F7094" t="s">
        <v>25294</v>
      </c>
      <c r="G7094" t="s">
        <v>15618</v>
      </c>
      <c r="H7094" s="2">
        <v>0</v>
      </c>
      <c r="I7094" s="3" t="s">
        <v>16266</v>
      </c>
      <c r="J7094" t="s">
        <v>18310</v>
      </c>
      <c r="K7094" t="s">
        <v>18311</v>
      </c>
      <c r="L7094" s="4">
        <v>100000000</v>
      </c>
      <c r="M7094" s="4">
        <v>0</v>
      </c>
      <c r="N7094" s="4">
        <v>49441385.5</v>
      </c>
      <c r="O7094" s="4">
        <v>46582090.960000001</v>
      </c>
      <c r="P7094" s="4">
        <v>0</v>
      </c>
      <c r="Q7094" s="4">
        <v>45975804.509999998</v>
      </c>
      <c r="R7094" s="4">
        <v>0</v>
      </c>
      <c r="S7094" s="4">
        <v>45975804.509999998</v>
      </c>
      <c r="T7094" s="4">
        <v>0</v>
      </c>
      <c r="U7094" s="4">
        <v>0</v>
      </c>
      <c r="V7094" s="4">
        <v>0</v>
      </c>
      <c r="W7094" s="4">
        <v>95417190.010000005</v>
      </c>
      <c r="X7094" s="1">
        <v>45884</v>
      </c>
      <c r="Y7094" s="1">
        <v>53008</v>
      </c>
      <c r="Z7094" s="1">
        <v>43984</v>
      </c>
      <c r="AA7094" s="1">
        <v>43900</v>
      </c>
      <c r="AB7094" s="1">
        <v>44053</v>
      </c>
      <c r="AC7094" s="1">
        <v>45747</v>
      </c>
      <c r="AD7094" s="1">
        <v>45419</v>
      </c>
    </row>
    <row r="7095" spans="1:30" x14ac:dyDescent="0.3">
      <c r="A7095" s="1">
        <v>45473</v>
      </c>
      <c r="B7095" t="s">
        <v>18312</v>
      </c>
      <c r="C7095" t="s">
        <v>62</v>
      </c>
      <c r="D7095" t="s">
        <v>1299</v>
      </c>
      <c r="E7095" t="s">
        <v>1300</v>
      </c>
      <c r="F7095" t="s">
        <v>1301</v>
      </c>
      <c r="G7095" t="s">
        <v>195</v>
      </c>
      <c r="H7095" s="2">
        <v>0.02</v>
      </c>
      <c r="I7095" s="3" t="s">
        <v>3082</v>
      </c>
      <c r="J7095" t="s">
        <v>18313</v>
      </c>
      <c r="K7095" t="s">
        <v>18314</v>
      </c>
      <c r="L7095" s="4">
        <v>100000000</v>
      </c>
      <c r="M7095" s="4">
        <v>100000000</v>
      </c>
      <c r="N7095" s="4">
        <v>0</v>
      </c>
      <c r="O7095" s="4">
        <v>0</v>
      </c>
      <c r="P7095" s="4">
        <v>0</v>
      </c>
      <c r="Q7095" s="4">
        <v>0</v>
      </c>
      <c r="R7095" s="4">
        <v>0</v>
      </c>
      <c r="S7095" s="4">
        <v>0</v>
      </c>
      <c r="T7095" s="4">
        <v>0</v>
      </c>
      <c r="U7095" s="4">
        <v>0</v>
      </c>
      <c r="V7095" s="4">
        <v>0</v>
      </c>
      <c r="W7095" s="4">
        <v>0</v>
      </c>
      <c r="X7095" s="1">
        <v>45901</v>
      </c>
      <c r="Y7095" s="1">
        <v>54848</v>
      </c>
      <c r="Z7095" s="1">
        <v>43955</v>
      </c>
      <c r="AA7095" s="1">
        <v>43893</v>
      </c>
      <c r="AB7095" s="1">
        <v>44041</v>
      </c>
      <c r="AC7095" s="1">
        <v>45199</v>
      </c>
    </row>
    <row r="7096" spans="1:30" x14ac:dyDescent="0.3">
      <c r="A7096" s="1">
        <v>45473</v>
      </c>
      <c r="B7096" t="s">
        <v>18315</v>
      </c>
      <c r="C7096" t="s">
        <v>167</v>
      </c>
      <c r="D7096" t="s">
        <v>8746</v>
      </c>
      <c r="E7096" t="s">
        <v>8747</v>
      </c>
      <c r="F7096" t="s">
        <v>25368</v>
      </c>
      <c r="G7096" t="s">
        <v>15618</v>
      </c>
      <c r="H7096" s="2">
        <v>1.1599999999999999E-2</v>
      </c>
      <c r="I7096" s="3" t="s">
        <v>16266</v>
      </c>
      <c r="J7096" t="s">
        <v>18316</v>
      </c>
      <c r="K7096" t="s">
        <v>16379</v>
      </c>
      <c r="L7096" s="4">
        <v>39400000</v>
      </c>
      <c r="M7096" s="4">
        <v>0</v>
      </c>
      <c r="N7096" s="4">
        <v>22946033.379999999</v>
      </c>
      <c r="O7096" s="4">
        <v>15348265.99</v>
      </c>
      <c r="P7096" s="4">
        <v>0</v>
      </c>
      <c r="Q7096" s="4">
        <v>15285096.619999999</v>
      </c>
      <c r="R7096" s="4">
        <v>0</v>
      </c>
      <c r="S7096" s="4">
        <v>15285096.619999999</v>
      </c>
      <c r="T7096" s="4">
        <v>0</v>
      </c>
      <c r="U7096" s="4">
        <v>0</v>
      </c>
      <c r="V7096" s="4">
        <v>0</v>
      </c>
      <c r="W7096" s="4">
        <v>38231130</v>
      </c>
      <c r="X7096" s="1">
        <v>45762</v>
      </c>
      <c r="Y7096" s="1">
        <v>54711</v>
      </c>
      <c r="Z7096" s="1">
        <v>43970</v>
      </c>
      <c r="AA7096" s="1">
        <v>43895</v>
      </c>
      <c r="AB7096" s="1">
        <v>44089</v>
      </c>
      <c r="AC7096" s="1">
        <v>46022</v>
      </c>
      <c r="AD7096" s="1">
        <v>45464</v>
      </c>
    </row>
    <row r="7097" spans="1:30" x14ac:dyDescent="0.3">
      <c r="A7097" s="1">
        <v>45473</v>
      </c>
      <c r="B7097" t="s">
        <v>18317</v>
      </c>
      <c r="C7097" t="s">
        <v>47</v>
      </c>
      <c r="D7097" t="s">
        <v>603</v>
      </c>
      <c r="E7097" t="s">
        <v>604</v>
      </c>
      <c r="F7097" t="s">
        <v>25368</v>
      </c>
      <c r="G7097" t="s">
        <v>15618</v>
      </c>
      <c r="H7097" s="2">
        <v>7.4999999999999997E-3</v>
      </c>
      <c r="I7097" s="3" t="s">
        <v>3082</v>
      </c>
      <c r="J7097" t="s">
        <v>18318</v>
      </c>
      <c r="K7097" t="s">
        <v>18319</v>
      </c>
      <c r="L7097" s="4">
        <v>50000000</v>
      </c>
      <c r="M7097" s="4">
        <v>0</v>
      </c>
      <c r="N7097" s="4">
        <v>0</v>
      </c>
      <c r="O7097" s="4">
        <v>49342591</v>
      </c>
      <c r="P7097" s="4">
        <v>0</v>
      </c>
      <c r="Q7097" s="4">
        <v>47615308</v>
      </c>
      <c r="R7097" s="4">
        <v>0</v>
      </c>
      <c r="S7097" s="4">
        <v>47615308</v>
      </c>
      <c r="T7097" s="4">
        <v>0</v>
      </c>
      <c r="U7097" s="4">
        <v>0</v>
      </c>
      <c r="V7097" s="4">
        <v>0</v>
      </c>
      <c r="W7097" s="4">
        <v>47615308</v>
      </c>
      <c r="X7097" s="1">
        <v>46096</v>
      </c>
      <c r="Y7097" s="1">
        <v>57603</v>
      </c>
      <c r="Z7097" s="1">
        <v>43917</v>
      </c>
      <c r="AA7097" s="1">
        <v>43900</v>
      </c>
      <c r="AB7097" s="1">
        <v>43938</v>
      </c>
      <c r="AC7097" s="1">
        <v>45626</v>
      </c>
      <c r="AD7097" s="1">
        <v>45394</v>
      </c>
    </row>
    <row r="7098" spans="1:30" x14ac:dyDescent="0.3">
      <c r="A7098" s="1">
        <v>45473</v>
      </c>
      <c r="B7098" t="s">
        <v>18320</v>
      </c>
      <c r="C7098" t="s">
        <v>47</v>
      </c>
      <c r="D7098" t="s">
        <v>82</v>
      </c>
      <c r="E7098" t="s">
        <v>83</v>
      </c>
      <c r="F7098" t="s">
        <v>25369</v>
      </c>
      <c r="G7098" t="s">
        <v>15618</v>
      </c>
      <c r="H7098" s="2">
        <v>0.02</v>
      </c>
      <c r="I7098" s="3" t="s">
        <v>3082</v>
      </c>
      <c r="J7098" t="s">
        <v>18321</v>
      </c>
      <c r="K7098" t="s">
        <v>18322</v>
      </c>
      <c r="L7098" s="4">
        <v>20420000</v>
      </c>
      <c r="M7098" s="4">
        <v>0</v>
      </c>
      <c r="N7098" s="4">
        <v>12165456.77</v>
      </c>
      <c r="O7098" s="4">
        <v>7386012</v>
      </c>
      <c r="P7098" s="4">
        <v>0</v>
      </c>
      <c r="Q7098" s="4">
        <v>7301575.2300000004</v>
      </c>
      <c r="R7098" s="4">
        <v>0</v>
      </c>
      <c r="S7098" s="4">
        <v>7301575.2300000004</v>
      </c>
      <c r="T7098" s="4">
        <v>0</v>
      </c>
      <c r="U7098" s="4">
        <v>0</v>
      </c>
      <c r="V7098" s="4">
        <v>0</v>
      </c>
      <c r="W7098" s="4">
        <v>19467032</v>
      </c>
      <c r="X7098" s="1">
        <v>45839</v>
      </c>
      <c r="Y7098" s="1">
        <v>54789</v>
      </c>
      <c r="Z7098" s="1">
        <v>44281</v>
      </c>
      <c r="AA7098" s="1">
        <v>43893</v>
      </c>
      <c r="AB7098" s="1">
        <v>44284</v>
      </c>
      <c r="AC7098" s="1">
        <v>45838</v>
      </c>
      <c r="AD7098" s="1">
        <v>45377</v>
      </c>
    </row>
    <row r="7099" spans="1:30" x14ac:dyDescent="0.3">
      <c r="A7099" s="1">
        <v>45473</v>
      </c>
      <c r="B7099" t="s">
        <v>18323</v>
      </c>
      <c r="C7099" t="s">
        <v>47</v>
      </c>
      <c r="D7099" t="s">
        <v>82</v>
      </c>
      <c r="E7099" t="s">
        <v>83</v>
      </c>
      <c r="F7099" t="s">
        <v>25369</v>
      </c>
      <c r="G7099" t="s">
        <v>15618</v>
      </c>
      <c r="H7099" s="2">
        <v>0.02</v>
      </c>
      <c r="I7099" s="3" t="s">
        <v>3082</v>
      </c>
      <c r="J7099" t="s">
        <v>18324</v>
      </c>
      <c r="K7099" t="s">
        <v>18325</v>
      </c>
      <c r="L7099" s="4">
        <v>29160000</v>
      </c>
      <c r="M7099" s="4">
        <v>0</v>
      </c>
      <c r="N7099" s="4">
        <v>15847125.5</v>
      </c>
      <c r="O7099" s="4">
        <v>12045000</v>
      </c>
      <c r="P7099" s="4">
        <v>0</v>
      </c>
      <c r="Q7099" s="4">
        <v>11906548.5</v>
      </c>
      <c r="R7099" s="4">
        <v>0</v>
      </c>
      <c r="S7099" s="4">
        <v>11906548.5</v>
      </c>
      <c r="T7099" s="4">
        <v>0</v>
      </c>
      <c r="U7099" s="4">
        <v>0</v>
      </c>
      <c r="V7099" s="4">
        <v>0</v>
      </c>
      <c r="W7099" s="4">
        <v>27753674</v>
      </c>
      <c r="X7099" s="1">
        <v>45839</v>
      </c>
      <c r="Y7099" s="1">
        <v>54789</v>
      </c>
      <c r="Z7099" s="1">
        <v>44281</v>
      </c>
      <c r="AA7099" s="1">
        <v>43893</v>
      </c>
      <c r="AB7099" s="1">
        <v>44286</v>
      </c>
      <c r="AC7099" s="1">
        <v>45716</v>
      </c>
      <c r="AD7099" s="1">
        <v>45343</v>
      </c>
    </row>
    <row r="7100" spans="1:30" x14ac:dyDescent="0.3">
      <c r="A7100" s="1">
        <v>45473</v>
      </c>
      <c r="B7100" t="s">
        <v>18326</v>
      </c>
      <c r="C7100" t="s">
        <v>167</v>
      </c>
      <c r="D7100" t="s">
        <v>7243</v>
      </c>
      <c r="E7100" t="s">
        <v>7244</v>
      </c>
      <c r="F7100" t="s">
        <v>25368</v>
      </c>
      <c r="G7100" t="s">
        <v>13128</v>
      </c>
      <c r="H7100" s="2">
        <v>7.4999999999999997E-3</v>
      </c>
      <c r="I7100" s="3" t="s">
        <v>3082</v>
      </c>
      <c r="J7100" t="s">
        <v>18327</v>
      </c>
      <c r="K7100" t="s">
        <v>18328</v>
      </c>
      <c r="L7100" s="4">
        <v>17500000</v>
      </c>
      <c r="M7100" s="4">
        <v>0</v>
      </c>
      <c r="N7100" s="4">
        <v>16704818</v>
      </c>
      <c r="O7100" s="4">
        <v>0</v>
      </c>
      <c r="P7100" s="4">
        <v>0</v>
      </c>
      <c r="Q7100" s="4">
        <v>0</v>
      </c>
      <c r="R7100" s="4">
        <v>0</v>
      </c>
      <c r="S7100" s="4">
        <v>0</v>
      </c>
      <c r="T7100" s="4">
        <v>0</v>
      </c>
      <c r="U7100" s="4">
        <v>0</v>
      </c>
      <c r="V7100" s="4">
        <v>0</v>
      </c>
      <c r="W7100" s="4">
        <v>16704818</v>
      </c>
      <c r="X7100" s="1">
        <v>46249</v>
      </c>
      <c r="Y7100" s="1">
        <v>57756</v>
      </c>
      <c r="Z7100" s="1">
        <v>43949</v>
      </c>
      <c r="AA7100" s="1">
        <v>43889</v>
      </c>
      <c r="AB7100" s="1">
        <v>44174</v>
      </c>
      <c r="AC7100" s="1">
        <v>46477</v>
      </c>
    </row>
    <row r="7101" spans="1:30" x14ac:dyDescent="0.3">
      <c r="A7101" s="1">
        <v>45473</v>
      </c>
      <c r="B7101" t="s">
        <v>18329</v>
      </c>
      <c r="C7101" t="s">
        <v>47</v>
      </c>
      <c r="D7101" t="s">
        <v>82</v>
      </c>
      <c r="E7101" t="s">
        <v>83</v>
      </c>
      <c r="F7101" t="s">
        <v>25369</v>
      </c>
      <c r="G7101" t="s">
        <v>15618</v>
      </c>
      <c r="H7101" s="2">
        <v>7.4999999999999997E-3</v>
      </c>
      <c r="I7101" s="3" t="s">
        <v>18330</v>
      </c>
      <c r="J7101" t="s">
        <v>18331</v>
      </c>
      <c r="K7101" t="s">
        <v>18332</v>
      </c>
      <c r="L7101" s="4">
        <v>200000000</v>
      </c>
      <c r="M7101" s="4">
        <v>0</v>
      </c>
      <c r="N7101" s="4">
        <v>55597808.039999999</v>
      </c>
      <c r="O7101" s="4">
        <v>95137007.049999997</v>
      </c>
      <c r="P7101" s="4">
        <v>0</v>
      </c>
      <c r="Q7101" s="4">
        <v>79715812.319999993</v>
      </c>
      <c r="R7101" s="4">
        <v>0</v>
      </c>
      <c r="S7101" s="4">
        <v>79715812.319999993</v>
      </c>
      <c r="T7101" s="4">
        <v>0</v>
      </c>
      <c r="U7101" s="4">
        <v>0</v>
      </c>
      <c r="V7101" s="4">
        <v>0</v>
      </c>
      <c r="W7101" s="4">
        <v>135313620.36000001</v>
      </c>
      <c r="X7101" s="1">
        <v>45839</v>
      </c>
      <c r="Y7101" s="1">
        <v>54789</v>
      </c>
      <c r="Z7101" s="1">
        <v>43969</v>
      </c>
      <c r="AA7101" s="1">
        <v>43893</v>
      </c>
      <c r="AB7101" s="1">
        <v>43969</v>
      </c>
      <c r="AC7101" s="1">
        <v>45838</v>
      </c>
      <c r="AD7101" s="1">
        <v>45457</v>
      </c>
    </row>
    <row r="7102" spans="1:30" x14ac:dyDescent="0.3">
      <c r="A7102" s="1">
        <v>45473</v>
      </c>
      <c r="B7102" t="s">
        <v>18333</v>
      </c>
      <c r="C7102" t="s">
        <v>167</v>
      </c>
      <c r="D7102" t="s">
        <v>10980</v>
      </c>
      <c r="E7102" t="s">
        <v>10981</v>
      </c>
      <c r="F7102" t="s">
        <v>25373</v>
      </c>
      <c r="G7102" t="s">
        <v>15618</v>
      </c>
      <c r="H7102" s="2">
        <v>2.8199999999999999E-2</v>
      </c>
      <c r="I7102" s="3" t="s">
        <v>35</v>
      </c>
      <c r="J7102" t="s">
        <v>18334</v>
      </c>
      <c r="K7102" t="s">
        <v>18335</v>
      </c>
      <c r="L7102" s="4">
        <v>219000000</v>
      </c>
      <c r="M7102" s="4">
        <v>0</v>
      </c>
      <c r="N7102" s="4">
        <v>189635510</v>
      </c>
      <c r="O7102" s="4">
        <v>29364490</v>
      </c>
      <c r="P7102" s="4">
        <v>0</v>
      </c>
      <c r="Q7102" s="4">
        <v>29364490</v>
      </c>
      <c r="R7102" s="4">
        <v>0</v>
      </c>
      <c r="S7102" s="4">
        <v>29364490</v>
      </c>
      <c r="T7102" s="4">
        <v>0</v>
      </c>
      <c r="U7102" s="4">
        <v>0</v>
      </c>
      <c r="V7102" s="4">
        <v>0</v>
      </c>
      <c r="W7102" s="4">
        <v>219000000</v>
      </c>
      <c r="X7102" s="1">
        <v>45823</v>
      </c>
      <c r="Y7102" s="1">
        <v>54772</v>
      </c>
      <c r="Z7102" s="1">
        <v>44023</v>
      </c>
      <c r="AA7102" s="1">
        <v>43910</v>
      </c>
      <c r="AB7102" s="1">
        <v>44067</v>
      </c>
      <c r="AC7102" s="1">
        <v>46203</v>
      </c>
      <c r="AD7102" s="1">
        <v>45468</v>
      </c>
    </row>
    <row r="7103" spans="1:30" x14ac:dyDescent="0.3">
      <c r="A7103" s="1">
        <v>45473</v>
      </c>
      <c r="B7103" t="s">
        <v>18336</v>
      </c>
      <c r="C7103" t="s">
        <v>167</v>
      </c>
      <c r="D7103" t="s">
        <v>10980</v>
      </c>
      <c r="E7103" t="s">
        <v>10981</v>
      </c>
      <c r="F7103" t="s">
        <v>25373</v>
      </c>
      <c r="G7103" t="s">
        <v>15618</v>
      </c>
      <c r="H7103" s="2">
        <v>0</v>
      </c>
      <c r="I7103" s="3" t="s">
        <v>35</v>
      </c>
      <c r="J7103" t="s">
        <v>18334</v>
      </c>
      <c r="K7103" t="s">
        <v>18335</v>
      </c>
      <c r="L7103" s="4">
        <v>100000000</v>
      </c>
      <c r="M7103" s="4">
        <v>0</v>
      </c>
      <c r="N7103" s="4">
        <v>98141193</v>
      </c>
      <c r="O7103" s="4">
        <v>1858807</v>
      </c>
      <c r="P7103" s="4">
        <v>0</v>
      </c>
      <c r="Q7103" s="4">
        <v>1858807</v>
      </c>
      <c r="R7103" s="4">
        <v>0</v>
      </c>
      <c r="S7103" s="4">
        <v>1858807</v>
      </c>
      <c r="T7103" s="4">
        <v>0</v>
      </c>
      <c r="U7103" s="4">
        <v>0</v>
      </c>
      <c r="V7103" s="4">
        <v>0</v>
      </c>
      <c r="W7103" s="4">
        <v>100000000</v>
      </c>
      <c r="X7103" s="1">
        <v>47649</v>
      </c>
      <c r="Y7103" s="1">
        <v>54772</v>
      </c>
      <c r="Z7103" s="1">
        <v>44023</v>
      </c>
      <c r="AA7103" s="1">
        <v>43910</v>
      </c>
      <c r="AB7103" s="1">
        <v>44067</v>
      </c>
      <c r="AC7103" s="1">
        <v>46203</v>
      </c>
      <c r="AD7103" s="1">
        <v>45453</v>
      </c>
    </row>
    <row r="7104" spans="1:30" x14ac:dyDescent="0.3">
      <c r="A7104" s="1">
        <v>45473</v>
      </c>
      <c r="B7104" t="s">
        <v>18337</v>
      </c>
      <c r="C7104" t="s">
        <v>62</v>
      </c>
      <c r="D7104" t="s">
        <v>15457</v>
      </c>
      <c r="E7104" t="s">
        <v>15458</v>
      </c>
      <c r="F7104" t="s">
        <v>25368</v>
      </c>
      <c r="G7104" t="s">
        <v>15618</v>
      </c>
      <c r="H7104" s="2">
        <v>7.4999999999999997E-3</v>
      </c>
      <c r="I7104" s="3" t="s">
        <v>3082</v>
      </c>
      <c r="J7104" t="s">
        <v>18338</v>
      </c>
      <c r="K7104" t="s">
        <v>18339</v>
      </c>
      <c r="L7104" s="4">
        <v>15000000</v>
      </c>
      <c r="M7104" s="4">
        <v>0</v>
      </c>
      <c r="N7104" s="4">
        <v>13923206.68</v>
      </c>
      <c r="O7104" s="4">
        <v>412800.87</v>
      </c>
      <c r="P7104" s="4">
        <v>0</v>
      </c>
      <c r="Q7104" s="4">
        <v>413999.32</v>
      </c>
      <c r="R7104" s="4">
        <v>0</v>
      </c>
      <c r="S7104" s="4">
        <v>413999.32</v>
      </c>
      <c r="T7104" s="4">
        <v>0</v>
      </c>
      <c r="U7104" s="4">
        <v>0</v>
      </c>
      <c r="V7104" s="4">
        <v>0</v>
      </c>
      <c r="W7104" s="4">
        <v>14337206</v>
      </c>
      <c r="X7104" s="1">
        <v>47741</v>
      </c>
      <c r="Y7104" s="1">
        <v>58515</v>
      </c>
      <c r="Z7104" s="1">
        <v>44194</v>
      </c>
      <c r="AA7104" s="1">
        <v>43943</v>
      </c>
      <c r="AB7104" s="1">
        <v>44489</v>
      </c>
      <c r="AC7104" s="1">
        <v>45838</v>
      </c>
      <c r="AD7104" s="1">
        <v>45007</v>
      </c>
    </row>
    <row r="7105" spans="1:30" x14ac:dyDescent="0.3">
      <c r="A7105" s="1">
        <v>45473</v>
      </c>
      <c r="B7105" t="s">
        <v>18340</v>
      </c>
      <c r="C7105" t="s">
        <v>240</v>
      </c>
      <c r="D7105" t="s">
        <v>376</v>
      </c>
      <c r="E7105" t="s">
        <v>377</v>
      </c>
      <c r="F7105" t="s">
        <v>25379</v>
      </c>
      <c r="G7105" t="s">
        <v>15618</v>
      </c>
      <c r="H7105" s="2">
        <v>0</v>
      </c>
      <c r="I7105" s="3" t="s">
        <v>16266</v>
      </c>
      <c r="J7105" t="s">
        <v>18341</v>
      </c>
      <c r="K7105" t="s">
        <v>18342</v>
      </c>
      <c r="L7105" s="4">
        <v>112840000</v>
      </c>
      <c r="M7105" s="4">
        <v>0</v>
      </c>
      <c r="N7105" s="4">
        <v>87804873.620000005</v>
      </c>
      <c r="O7105" s="4">
        <v>20578751.100000001</v>
      </c>
      <c r="P7105" s="4">
        <v>0</v>
      </c>
      <c r="Q7105" s="4">
        <v>19820576.379999999</v>
      </c>
      <c r="R7105" s="4">
        <v>0</v>
      </c>
      <c r="S7105" s="4">
        <v>19820576.379999999</v>
      </c>
      <c r="T7105" s="4">
        <v>0</v>
      </c>
      <c r="U7105" s="4">
        <v>0</v>
      </c>
      <c r="V7105" s="4">
        <v>0</v>
      </c>
      <c r="W7105" s="4">
        <v>107625450</v>
      </c>
      <c r="X7105" s="1">
        <v>47192</v>
      </c>
      <c r="Y7105" s="1">
        <v>54681</v>
      </c>
      <c r="Z7105" s="1">
        <v>44004</v>
      </c>
      <c r="AA7105" s="1">
        <v>43895</v>
      </c>
      <c r="AB7105" s="1">
        <v>44074</v>
      </c>
      <c r="AC7105" s="1">
        <v>46203</v>
      </c>
      <c r="AD7105" s="1">
        <v>45470</v>
      </c>
    </row>
    <row r="7106" spans="1:30" x14ac:dyDescent="0.3">
      <c r="A7106" s="1">
        <v>45473</v>
      </c>
      <c r="B7106" t="s">
        <v>18343</v>
      </c>
      <c r="C7106" t="s">
        <v>240</v>
      </c>
      <c r="D7106" t="s">
        <v>376</v>
      </c>
      <c r="E7106" t="s">
        <v>377</v>
      </c>
      <c r="F7106" t="s">
        <v>25379</v>
      </c>
      <c r="G7106" t="s">
        <v>15618</v>
      </c>
      <c r="H7106" s="2">
        <v>7.4999999999999997E-3</v>
      </c>
      <c r="I7106" s="3" t="s">
        <v>16266</v>
      </c>
      <c r="J7106" t="s">
        <v>18341</v>
      </c>
      <c r="K7106" t="s">
        <v>18342</v>
      </c>
      <c r="L7106" s="4">
        <v>12160000</v>
      </c>
      <c r="M7106" s="4">
        <v>0</v>
      </c>
      <c r="N7106" s="4">
        <v>64526.66</v>
      </c>
      <c r="O7106" s="4">
        <v>11874816.630000001</v>
      </c>
      <c r="P7106" s="4">
        <v>0</v>
      </c>
      <c r="Q7106" s="4">
        <v>11608283.34</v>
      </c>
      <c r="R7106" s="4">
        <v>0</v>
      </c>
      <c r="S7106" s="4">
        <v>11608283.34</v>
      </c>
      <c r="T7106" s="4">
        <v>0</v>
      </c>
      <c r="U7106" s="4">
        <v>0</v>
      </c>
      <c r="V7106" s="4">
        <v>0</v>
      </c>
      <c r="W7106" s="4">
        <v>11672810</v>
      </c>
      <c r="X7106" s="1">
        <v>46096</v>
      </c>
      <c r="Y7106" s="1">
        <v>57603</v>
      </c>
      <c r="Z7106" s="1">
        <v>44004</v>
      </c>
      <c r="AA7106" s="1">
        <v>43895</v>
      </c>
      <c r="AB7106" s="1">
        <v>44074</v>
      </c>
      <c r="AC7106" s="1">
        <v>46203</v>
      </c>
      <c r="AD7106" s="1">
        <v>45351</v>
      </c>
    </row>
    <row r="7107" spans="1:30" x14ac:dyDescent="0.3">
      <c r="A7107" s="1">
        <v>45473</v>
      </c>
      <c r="B7107" t="s">
        <v>18344</v>
      </c>
      <c r="C7107" t="s">
        <v>167</v>
      </c>
      <c r="D7107" t="s">
        <v>10980</v>
      </c>
      <c r="E7107" t="s">
        <v>10981</v>
      </c>
      <c r="F7107" t="s">
        <v>25373</v>
      </c>
      <c r="G7107" t="s">
        <v>15618</v>
      </c>
      <c r="H7107" s="2">
        <v>2.8199999999999999E-2</v>
      </c>
      <c r="I7107" s="3" t="s">
        <v>35</v>
      </c>
      <c r="J7107" t="s">
        <v>18345</v>
      </c>
      <c r="K7107" t="s">
        <v>18346</v>
      </c>
      <c r="L7107" s="4">
        <v>49000000</v>
      </c>
      <c r="M7107" s="4">
        <v>0</v>
      </c>
      <c r="N7107" s="4">
        <v>46619945.039999999</v>
      </c>
      <c r="O7107" s="4">
        <v>2380054.96</v>
      </c>
      <c r="P7107" s="4">
        <v>0</v>
      </c>
      <c r="Q7107" s="4">
        <v>2380054.96</v>
      </c>
      <c r="R7107" s="4">
        <v>0</v>
      </c>
      <c r="S7107" s="4">
        <v>2380054.96</v>
      </c>
      <c r="T7107" s="4">
        <v>0</v>
      </c>
      <c r="U7107" s="4">
        <v>0</v>
      </c>
      <c r="V7107" s="4">
        <v>0</v>
      </c>
      <c r="W7107" s="4">
        <v>49000000</v>
      </c>
      <c r="X7107" s="1">
        <v>45823</v>
      </c>
      <c r="Y7107" s="1">
        <v>54772</v>
      </c>
      <c r="Z7107" s="1">
        <v>44333</v>
      </c>
      <c r="AA7107" s="1">
        <v>43902</v>
      </c>
      <c r="AB7107" s="1">
        <v>44651</v>
      </c>
      <c r="AC7107" s="1">
        <v>46568</v>
      </c>
      <c r="AD7107" s="1">
        <v>45471</v>
      </c>
    </row>
    <row r="7108" spans="1:30" x14ac:dyDescent="0.3">
      <c r="A7108" s="1">
        <v>45473</v>
      </c>
      <c r="B7108" t="s">
        <v>18347</v>
      </c>
      <c r="C7108" t="s">
        <v>167</v>
      </c>
      <c r="D7108" t="s">
        <v>10980</v>
      </c>
      <c r="E7108" t="s">
        <v>10981</v>
      </c>
      <c r="F7108" t="s">
        <v>25373</v>
      </c>
      <c r="G7108" t="s">
        <v>15618</v>
      </c>
      <c r="H7108" s="2">
        <v>0</v>
      </c>
      <c r="I7108" s="3" t="s">
        <v>35</v>
      </c>
      <c r="J7108" t="s">
        <v>18345</v>
      </c>
      <c r="K7108" t="s">
        <v>18346</v>
      </c>
      <c r="L7108" s="4">
        <v>190000000</v>
      </c>
      <c r="M7108" s="4">
        <v>0</v>
      </c>
      <c r="N7108" s="4">
        <v>189525000</v>
      </c>
      <c r="O7108" s="4">
        <v>475000</v>
      </c>
      <c r="P7108" s="4">
        <v>0</v>
      </c>
      <c r="Q7108" s="4">
        <v>475000</v>
      </c>
      <c r="R7108" s="4">
        <v>0</v>
      </c>
      <c r="S7108" s="4">
        <v>475000</v>
      </c>
      <c r="T7108" s="4">
        <v>0</v>
      </c>
      <c r="U7108" s="4">
        <v>0</v>
      </c>
      <c r="V7108" s="4">
        <v>0</v>
      </c>
      <c r="W7108" s="4">
        <v>190000000</v>
      </c>
      <c r="X7108" s="1">
        <v>47649</v>
      </c>
      <c r="Y7108" s="1">
        <v>54772</v>
      </c>
      <c r="Z7108" s="1">
        <v>44333</v>
      </c>
      <c r="AA7108" s="1">
        <v>43902</v>
      </c>
      <c r="AB7108" s="1">
        <v>44651</v>
      </c>
      <c r="AC7108" s="1">
        <v>46568</v>
      </c>
      <c r="AD7108" s="1">
        <v>44651</v>
      </c>
    </row>
    <row r="7109" spans="1:30" x14ac:dyDescent="0.3">
      <c r="A7109" s="1">
        <v>45473</v>
      </c>
      <c r="B7109" t="s">
        <v>18348</v>
      </c>
      <c r="C7109" t="s">
        <v>31</v>
      </c>
      <c r="D7109" t="s">
        <v>6101</v>
      </c>
      <c r="E7109" t="s">
        <v>6102</v>
      </c>
      <c r="F7109" t="s">
        <v>25368</v>
      </c>
      <c r="G7109" t="s">
        <v>15618</v>
      </c>
      <c r="H7109" s="2">
        <v>1.4199999999999999E-2</v>
      </c>
      <c r="I7109" s="3" t="s">
        <v>35</v>
      </c>
      <c r="J7109" t="s">
        <v>18349</v>
      </c>
      <c r="K7109" t="s">
        <v>18350</v>
      </c>
      <c r="L7109" s="4">
        <v>20000000</v>
      </c>
      <c r="M7109" s="4">
        <v>0</v>
      </c>
      <c r="N7109" s="4">
        <v>13788630.49</v>
      </c>
      <c r="O7109" s="4">
        <v>6211369.5099999998</v>
      </c>
      <c r="P7109" s="4">
        <v>0</v>
      </c>
      <c r="Q7109" s="4">
        <v>6211369.5099999998</v>
      </c>
      <c r="R7109" s="4">
        <v>0</v>
      </c>
      <c r="S7109" s="4">
        <v>6211369.5099999998</v>
      </c>
      <c r="T7109" s="4">
        <v>0</v>
      </c>
      <c r="U7109" s="4">
        <v>0</v>
      </c>
      <c r="V7109" s="4">
        <v>0</v>
      </c>
      <c r="W7109" s="4">
        <v>20000000</v>
      </c>
      <c r="X7109" s="1">
        <v>47618</v>
      </c>
      <c r="Y7109" s="1">
        <v>58394</v>
      </c>
      <c r="Z7109" s="1">
        <v>44022</v>
      </c>
      <c r="AA7109" s="1">
        <v>43900</v>
      </c>
      <c r="AB7109" s="1">
        <v>44040</v>
      </c>
      <c r="AC7109" s="1">
        <v>45777</v>
      </c>
      <c r="AD7109" s="1">
        <v>45278</v>
      </c>
    </row>
    <row r="7110" spans="1:30" x14ac:dyDescent="0.3">
      <c r="A7110" s="1">
        <v>45473</v>
      </c>
      <c r="B7110" t="s">
        <v>18351</v>
      </c>
      <c r="C7110" t="s">
        <v>62</v>
      </c>
      <c r="D7110" t="s">
        <v>2238</v>
      </c>
      <c r="E7110" t="s">
        <v>2239</v>
      </c>
      <c r="F7110" t="s">
        <v>25368</v>
      </c>
      <c r="G7110" t="s">
        <v>15618</v>
      </c>
      <c r="H7110" s="2">
        <v>0.02</v>
      </c>
      <c r="I7110" s="3" t="s">
        <v>3082</v>
      </c>
      <c r="J7110" t="s">
        <v>18352</v>
      </c>
      <c r="K7110" t="s">
        <v>18353</v>
      </c>
      <c r="L7110" s="4">
        <v>23000000</v>
      </c>
      <c r="M7110" s="4">
        <v>1203648.8700000001</v>
      </c>
      <c r="N7110" s="4">
        <v>0</v>
      </c>
      <c r="O7110" s="4">
        <v>21575957.77</v>
      </c>
      <c r="P7110" s="4">
        <v>0</v>
      </c>
      <c r="Q7110" s="4">
        <v>20941282.170000002</v>
      </c>
      <c r="R7110" s="4">
        <v>0</v>
      </c>
      <c r="S7110" s="4">
        <v>20941282.170000002</v>
      </c>
      <c r="T7110" s="4">
        <v>0</v>
      </c>
      <c r="U7110" s="4">
        <v>0</v>
      </c>
      <c r="V7110" s="4">
        <v>0</v>
      </c>
      <c r="W7110" s="4">
        <v>20941282.170000002</v>
      </c>
      <c r="X7110" s="1">
        <v>45884</v>
      </c>
      <c r="Y7110" s="1">
        <v>54834</v>
      </c>
      <c r="Z7110" s="1">
        <v>43949</v>
      </c>
      <c r="AA7110" s="1">
        <v>43902</v>
      </c>
      <c r="AB7110" s="1">
        <v>44034</v>
      </c>
      <c r="AC7110" s="1">
        <v>45473</v>
      </c>
      <c r="AD7110" s="1">
        <v>45464</v>
      </c>
    </row>
    <row r="7111" spans="1:30" x14ac:dyDescent="0.3">
      <c r="A7111" s="1">
        <v>45473</v>
      </c>
      <c r="B7111" t="s">
        <v>18354</v>
      </c>
      <c r="C7111" t="s">
        <v>167</v>
      </c>
      <c r="D7111" t="s">
        <v>7243</v>
      </c>
      <c r="E7111" t="s">
        <v>7244</v>
      </c>
      <c r="F7111" t="s">
        <v>25368</v>
      </c>
      <c r="G7111" t="s">
        <v>13128</v>
      </c>
      <c r="H7111" s="2">
        <v>7.4999999999999997E-3</v>
      </c>
      <c r="I7111" s="3" t="s">
        <v>3082</v>
      </c>
      <c r="J7111" t="s">
        <v>18355</v>
      </c>
      <c r="K7111" t="s">
        <v>18356</v>
      </c>
      <c r="L7111" s="4">
        <v>30000000</v>
      </c>
      <c r="M7111" s="4">
        <v>0</v>
      </c>
      <c r="N7111" s="4">
        <v>28674412</v>
      </c>
      <c r="O7111" s="4">
        <v>0</v>
      </c>
      <c r="P7111" s="4">
        <v>0</v>
      </c>
      <c r="Q7111" s="4">
        <v>0</v>
      </c>
      <c r="R7111" s="4">
        <v>0</v>
      </c>
      <c r="S7111" s="4">
        <v>0</v>
      </c>
      <c r="T7111" s="4">
        <v>0</v>
      </c>
      <c r="U7111" s="4">
        <v>0</v>
      </c>
      <c r="V7111" s="4">
        <v>0</v>
      </c>
      <c r="W7111" s="4">
        <v>28674412</v>
      </c>
      <c r="X7111" s="1">
        <v>46127</v>
      </c>
      <c r="Y7111" s="1">
        <v>57633</v>
      </c>
      <c r="Z7111" s="1">
        <v>43963</v>
      </c>
      <c r="AA7111" s="1">
        <v>43902</v>
      </c>
      <c r="AB7111" s="1">
        <v>44172</v>
      </c>
      <c r="AC7111" s="1">
        <v>46374</v>
      </c>
    </row>
    <row r="7112" spans="1:30" x14ac:dyDescent="0.3">
      <c r="A7112" s="1">
        <v>45473</v>
      </c>
      <c r="B7112" t="s">
        <v>18357</v>
      </c>
      <c r="C7112" t="s">
        <v>62</v>
      </c>
      <c r="D7112" t="s">
        <v>15457</v>
      </c>
      <c r="E7112" t="s">
        <v>15458</v>
      </c>
      <c r="F7112" t="s">
        <v>25368</v>
      </c>
      <c r="G7112" t="s">
        <v>13128</v>
      </c>
      <c r="H7112" s="2">
        <v>7.4999999999999997E-3</v>
      </c>
      <c r="I7112" s="3" t="s">
        <v>3082</v>
      </c>
      <c r="J7112" t="s">
        <v>18358</v>
      </c>
      <c r="K7112" t="s">
        <v>18359</v>
      </c>
      <c r="L7112" s="4">
        <v>25000000</v>
      </c>
      <c r="M7112" s="4">
        <v>0</v>
      </c>
      <c r="N7112" s="4">
        <v>23939188</v>
      </c>
      <c r="O7112" s="4">
        <v>0</v>
      </c>
      <c r="P7112" s="4">
        <v>0</v>
      </c>
      <c r="Q7112" s="4">
        <v>0</v>
      </c>
      <c r="R7112" s="4">
        <v>0</v>
      </c>
      <c r="S7112" s="4">
        <v>0</v>
      </c>
      <c r="T7112" s="4">
        <v>0</v>
      </c>
      <c r="U7112" s="4">
        <v>0</v>
      </c>
      <c r="V7112" s="4">
        <v>0</v>
      </c>
      <c r="W7112" s="4">
        <v>23939188</v>
      </c>
      <c r="X7112" s="1">
        <v>47741</v>
      </c>
      <c r="Y7112" s="1">
        <v>58515</v>
      </c>
      <c r="Z7112" s="1">
        <v>44194</v>
      </c>
      <c r="AA7112" s="1">
        <v>43943</v>
      </c>
      <c r="AB7112" s="1">
        <v>44490</v>
      </c>
      <c r="AC7112" s="1">
        <v>46171</v>
      </c>
    </row>
    <row r="7113" spans="1:30" x14ac:dyDescent="0.3">
      <c r="A7113" s="1">
        <v>45473</v>
      </c>
      <c r="B7113" t="s">
        <v>18360</v>
      </c>
      <c r="C7113" t="s">
        <v>31</v>
      </c>
      <c r="D7113" t="s">
        <v>32</v>
      </c>
      <c r="E7113" t="s">
        <v>33</v>
      </c>
      <c r="F7113" t="s">
        <v>25401</v>
      </c>
      <c r="G7113" t="s">
        <v>15618</v>
      </c>
      <c r="H7113" s="2">
        <v>2.8199999999999999E-2</v>
      </c>
      <c r="I7113" s="3" t="s">
        <v>35</v>
      </c>
      <c r="J7113" t="s">
        <v>18361</v>
      </c>
      <c r="K7113" t="s">
        <v>18362</v>
      </c>
      <c r="L7113" s="4">
        <v>30000000</v>
      </c>
      <c r="M7113" s="4">
        <v>0</v>
      </c>
      <c r="N7113" s="4">
        <v>22049305.109999999</v>
      </c>
      <c r="O7113" s="4">
        <v>7950694.8899999997</v>
      </c>
      <c r="P7113" s="4">
        <v>0</v>
      </c>
      <c r="Q7113" s="4">
        <v>7950694.8899999997</v>
      </c>
      <c r="R7113" s="4">
        <v>0</v>
      </c>
      <c r="S7113" s="4">
        <v>7950694.8899999997</v>
      </c>
      <c r="T7113" s="4">
        <v>0</v>
      </c>
      <c r="U7113" s="4">
        <v>0</v>
      </c>
      <c r="V7113" s="4">
        <v>0</v>
      </c>
      <c r="W7113" s="4">
        <v>30000000</v>
      </c>
      <c r="X7113" s="1">
        <v>45762</v>
      </c>
      <c r="Y7113" s="1">
        <v>54711</v>
      </c>
      <c r="Z7113" s="1">
        <v>43998</v>
      </c>
      <c r="AA7113" s="1">
        <v>43909</v>
      </c>
      <c r="AB7113" s="1">
        <v>44146</v>
      </c>
      <c r="AC7113" s="1">
        <v>45869</v>
      </c>
      <c r="AD7113" s="1">
        <v>45463</v>
      </c>
    </row>
    <row r="7114" spans="1:30" x14ac:dyDescent="0.3">
      <c r="A7114" s="1">
        <v>45473</v>
      </c>
      <c r="B7114" t="s">
        <v>18363</v>
      </c>
      <c r="C7114" t="s">
        <v>240</v>
      </c>
      <c r="D7114" t="s">
        <v>1008</v>
      </c>
      <c r="E7114" t="s">
        <v>1009</v>
      </c>
      <c r="F7114" t="s">
        <v>25377</v>
      </c>
      <c r="G7114" t="s">
        <v>15571</v>
      </c>
      <c r="H7114" s="2">
        <v>7.4999999999999997E-3</v>
      </c>
      <c r="I7114" s="3" t="s">
        <v>3082</v>
      </c>
      <c r="J7114" t="s">
        <v>18364</v>
      </c>
      <c r="K7114" t="s">
        <v>18365</v>
      </c>
      <c r="L7114" s="4">
        <v>20000000</v>
      </c>
      <c r="M7114" s="4">
        <v>0</v>
      </c>
      <c r="N7114" s="4">
        <v>0</v>
      </c>
      <c r="O7114" s="4">
        <v>19926080</v>
      </c>
      <c r="P7114" s="4">
        <v>0</v>
      </c>
      <c r="Q7114" s="4">
        <v>19203964</v>
      </c>
      <c r="R7114" s="4">
        <v>0</v>
      </c>
      <c r="S7114" s="4">
        <v>19203964</v>
      </c>
      <c r="T7114" s="4">
        <v>0</v>
      </c>
      <c r="U7114" s="4">
        <v>0</v>
      </c>
      <c r="V7114" s="4">
        <v>0</v>
      </c>
      <c r="W7114" s="4">
        <v>19203964</v>
      </c>
      <c r="X7114" s="1">
        <v>46249</v>
      </c>
      <c r="Y7114" s="1">
        <v>57756</v>
      </c>
      <c r="Z7114" s="1">
        <v>43908</v>
      </c>
      <c r="AA7114" s="1">
        <v>43907</v>
      </c>
      <c r="AB7114" s="1">
        <v>43915</v>
      </c>
      <c r="AC7114" s="1">
        <v>44469</v>
      </c>
      <c r="AD7114" s="1">
        <v>43921</v>
      </c>
    </row>
    <row r="7115" spans="1:30" x14ac:dyDescent="0.3">
      <c r="A7115" s="1">
        <v>45473</v>
      </c>
      <c r="B7115" t="s">
        <v>18366</v>
      </c>
      <c r="C7115" t="s">
        <v>167</v>
      </c>
      <c r="D7115" t="s">
        <v>7243</v>
      </c>
      <c r="E7115" t="s">
        <v>7244</v>
      </c>
      <c r="F7115" t="s">
        <v>25368</v>
      </c>
      <c r="G7115" t="s">
        <v>15618</v>
      </c>
      <c r="H7115" s="2">
        <v>7.4999999999999997E-3</v>
      </c>
      <c r="I7115" s="3" t="s">
        <v>3082</v>
      </c>
      <c r="J7115" t="s">
        <v>18367</v>
      </c>
      <c r="K7115" t="s">
        <v>18368</v>
      </c>
      <c r="L7115" s="4">
        <v>25000000</v>
      </c>
      <c r="M7115" s="4">
        <v>0</v>
      </c>
      <c r="N7115" s="4">
        <v>6880699.3799999999</v>
      </c>
      <c r="O7115" s="4">
        <v>17157449.829999998</v>
      </c>
      <c r="P7115" s="4">
        <v>0</v>
      </c>
      <c r="Q7115" s="4">
        <v>17058488.620000001</v>
      </c>
      <c r="R7115" s="4">
        <v>0</v>
      </c>
      <c r="S7115" s="4">
        <v>17058488.620000001</v>
      </c>
      <c r="T7115" s="4">
        <v>0</v>
      </c>
      <c r="U7115" s="4">
        <v>0</v>
      </c>
      <c r="V7115" s="4">
        <v>0</v>
      </c>
      <c r="W7115" s="4">
        <v>23939188</v>
      </c>
      <c r="X7115" s="1">
        <v>46280</v>
      </c>
      <c r="Y7115" s="1">
        <v>57784</v>
      </c>
      <c r="Z7115" s="1">
        <v>43958</v>
      </c>
      <c r="AA7115" s="1">
        <v>43921</v>
      </c>
      <c r="AB7115" s="1">
        <v>44075</v>
      </c>
      <c r="AC7115" s="1">
        <v>45930</v>
      </c>
      <c r="AD7115" s="1">
        <v>45461</v>
      </c>
    </row>
    <row r="7116" spans="1:30" x14ac:dyDescent="0.3">
      <c r="A7116" s="1">
        <v>45473</v>
      </c>
      <c r="B7116" t="s">
        <v>18369</v>
      </c>
      <c r="C7116" t="s">
        <v>39</v>
      </c>
      <c r="D7116" t="s">
        <v>176</v>
      </c>
      <c r="E7116" t="s">
        <v>177</v>
      </c>
      <c r="F7116" t="s">
        <v>25368</v>
      </c>
      <c r="G7116" t="s">
        <v>15571</v>
      </c>
      <c r="H7116" s="2">
        <v>7.4999999999999997E-3</v>
      </c>
      <c r="I7116" s="3" t="s">
        <v>3082</v>
      </c>
      <c r="J7116" t="s">
        <v>18370</v>
      </c>
      <c r="K7116" t="s">
        <v>18371</v>
      </c>
      <c r="L7116" s="4">
        <v>187800000</v>
      </c>
      <c r="M7116" s="4">
        <v>0</v>
      </c>
      <c r="N7116" s="4">
        <v>0</v>
      </c>
      <c r="O7116" s="4">
        <v>185861368</v>
      </c>
      <c r="P7116" s="4">
        <v>0</v>
      </c>
      <c r="Q7116" s="4">
        <v>179412376</v>
      </c>
      <c r="R7116" s="4">
        <v>0</v>
      </c>
      <c r="S7116" s="4">
        <v>179412376</v>
      </c>
      <c r="T7116" s="4">
        <v>0</v>
      </c>
      <c r="U7116" s="4">
        <v>0</v>
      </c>
      <c r="V7116" s="4">
        <v>0</v>
      </c>
      <c r="W7116" s="4">
        <v>179412376</v>
      </c>
      <c r="X7116" s="1">
        <v>46127</v>
      </c>
      <c r="Y7116" s="1">
        <v>57633</v>
      </c>
      <c r="Z7116" s="1">
        <v>43913</v>
      </c>
      <c r="AA7116" s="1">
        <v>43909</v>
      </c>
      <c r="AB7116" s="1">
        <v>43935</v>
      </c>
      <c r="AC7116" s="1">
        <v>44253</v>
      </c>
      <c r="AD7116" s="1">
        <v>43938</v>
      </c>
    </row>
    <row r="7117" spans="1:30" x14ac:dyDescent="0.3">
      <c r="A7117" s="1">
        <v>45473</v>
      </c>
      <c r="B7117" t="s">
        <v>18372</v>
      </c>
      <c r="C7117" t="s">
        <v>39</v>
      </c>
      <c r="D7117" t="s">
        <v>394</v>
      </c>
      <c r="E7117" t="s">
        <v>395</v>
      </c>
      <c r="F7117" t="s">
        <v>396</v>
      </c>
      <c r="G7117" t="s">
        <v>15618</v>
      </c>
      <c r="H7117" s="2">
        <v>7.4999999999999997E-3</v>
      </c>
      <c r="I7117" s="3" t="s">
        <v>3082</v>
      </c>
      <c r="J7117" t="s">
        <v>18373</v>
      </c>
      <c r="K7117" t="s">
        <v>18374</v>
      </c>
      <c r="L7117" s="4">
        <v>169200000</v>
      </c>
      <c r="M7117" s="4">
        <v>0</v>
      </c>
      <c r="N7117" s="4">
        <v>127142526.98</v>
      </c>
      <c r="O7117" s="4">
        <v>35336764.369999997</v>
      </c>
      <c r="P7117" s="4">
        <v>0</v>
      </c>
      <c r="Q7117" s="4">
        <v>34512759.020000003</v>
      </c>
      <c r="R7117" s="4">
        <v>0</v>
      </c>
      <c r="S7117" s="4">
        <v>34512759.020000003</v>
      </c>
      <c r="T7117" s="4">
        <v>0</v>
      </c>
      <c r="U7117" s="4">
        <v>0</v>
      </c>
      <c r="V7117" s="4">
        <v>0</v>
      </c>
      <c r="W7117" s="4">
        <v>161655286</v>
      </c>
      <c r="X7117" s="1">
        <v>46249</v>
      </c>
      <c r="Y7117" s="1">
        <v>57756</v>
      </c>
      <c r="Z7117" s="1">
        <v>44133</v>
      </c>
      <c r="AA7117" s="1">
        <v>44000</v>
      </c>
      <c r="AB7117" s="1">
        <v>44182</v>
      </c>
      <c r="AC7117" s="1">
        <v>46142</v>
      </c>
      <c r="AD7117" s="1">
        <v>45429</v>
      </c>
    </row>
    <row r="7118" spans="1:30" x14ac:dyDescent="0.3">
      <c r="A7118" s="1">
        <v>45473</v>
      </c>
      <c r="B7118" t="s">
        <v>18375</v>
      </c>
      <c r="C7118" t="s">
        <v>47</v>
      </c>
      <c r="D7118" t="s">
        <v>1105</v>
      </c>
      <c r="E7118" t="s">
        <v>1106</v>
      </c>
      <c r="F7118" t="s">
        <v>25368</v>
      </c>
      <c r="G7118" t="s">
        <v>15618</v>
      </c>
      <c r="H7118" s="2">
        <v>0</v>
      </c>
      <c r="I7118" s="3" t="s">
        <v>16266</v>
      </c>
      <c r="J7118" t="s">
        <v>18376</v>
      </c>
      <c r="K7118" t="s">
        <v>18377</v>
      </c>
      <c r="L7118" s="4">
        <v>170000000</v>
      </c>
      <c r="M7118" s="4">
        <v>0</v>
      </c>
      <c r="N7118" s="4">
        <v>141099355.69</v>
      </c>
      <c r="O7118" s="4">
        <v>24700200.460000001</v>
      </c>
      <c r="P7118" s="4">
        <v>0</v>
      </c>
      <c r="Q7118" s="4">
        <v>23926334.309999999</v>
      </c>
      <c r="R7118" s="4">
        <v>0</v>
      </c>
      <c r="S7118" s="4">
        <v>23926334.309999999</v>
      </c>
      <c r="T7118" s="4">
        <v>0</v>
      </c>
      <c r="U7118" s="4">
        <v>0</v>
      </c>
      <c r="V7118" s="4">
        <v>0</v>
      </c>
      <c r="W7118" s="4">
        <v>165025690</v>
      </c>
      <c r="X7118" s="1">
        <v>45550</v>
      </c>
      <c r="Y7118" s="1">
        <v>56323</v>
      </c>
      <c r="Z7118" s="1">
        <v>44012</v>
      </c>
      <c r="AA7118" s="1">
        <v>43910</v>
      </c>
      <c r="AB7118" s="1">
        <v>44251</v>
      </c>
      <c r="AC7118" s="1">
        <v>45838</v>
      </c>
      <c r="AD7118" s="1">
        <v>45468</v>
      </c>
    </row>
    <row r="7119" spans="1:30" x14ac:dyDescent="0.3">
      <c r="A7119" s="1">
        <v>45473</v>
      </c>
      <c r="B7119" t="s">
        <v>18378</v>
      </c>
      <c r="C7119" t="s">
        <v>39</v>
      </c>
      <c r="D7119" t="s">
        <v>358</v>
      </c>
      <c r="E7119" t="s">
        <v>359</v>
      </c>
      <c r="F7119" t="s">
        <v>25373</v>
      </c>
      <c r="G7119" t="s">
        <v>15571</v>
      </c>
      <c r="H7119" s="2">
        <v>7.4999999999999997E-3</v>
      </c>
      <c r="I7119" s="3" t="s">
        <v>3082</v>
      </c>
      <c r="J7119" t="s">
        <v>18379</v>
      </c>
      <c r="K7119" t="s">
        <v>18380</v>
      </c>
      <c r="L7119" s="4">
        <v>13000000</v>
      </c>
      <c r="M7119" s="4">
        <v>0</v>
      </c>
      <c r="N7119" s="4">
        <v>0</v>
      </c>
      <c r="O7119" s="4">
        <v>12986215</v>
      </c>
      <c r="P7119" s="4">
        <v>0</v>
      </c>
      <c r="Q7119" s="4">
        <v>12495730</v>
      </c>
      <c r="R7119" s="4">
        <v>0</v>
      </c>
      <c r="S7119" s="4">
        <v>12495730</v>
      </c>
      <c r="T7119" s="4">
        <v>0</v>
      </c>
      <c r="U7119" s="4">
        <v>0</v>
      </c>
      <c r="V7119" s="4">
        <v>0</v>
      </c>
      <c r="W7119" s="4">
        <v>12495730</v>
      </c>
      <c r="X7119" s="1">
        <v>46266</v>
      </c>
      <c r="Y7119" s="1">
        <v>57770</v>
      </c>
      <c r="Z7119" s="1">
        <v>43920</v>
      </c>
      <c r="AA7119" s="1">
        <v>43916</v>
      </c>
      <c r="AB7119" s="1">
        <v>43972</v>
      </c>
      <c r="AC7119" s="1">
        <v>44281</v>
      </c>
      <c r="AD7119" s="1">
        <v>43978</v>
      </c>
    </row>
    <row r="7120" spans="1:30" x14ac:dyDescent="0.3">
      <c r="A7120" s="1">
        <v>45473</v>
      </c>
      <c r="B7120" t="s">
        <v>18381</v>
      </c>
      <c r="C7120" t="s">
        <v>39</v>
      </c>
      <c r="D7120" t="s">
        <v>399</v>
      </c>
      <c r="E7120" t="s">
        <v>400</v>
      </c>
      <c r="F7120" t="s">
        <v>25381</v>
      </c>
      <c r="G7120" t="s">
        <v>15618</v>
      </c>
      <c r="H7120" s="2">
        <v>7.4999999999999997E-3</v>
      </c>
      <c r="I7120" s="3" t="s">
        <v>3082</v>
      </c>
      <c r="J7120" t="s">
        <v>18382</v>
      </c>
      <c r="K7120" t="s">
        <v>18383</v>
      </c>
      <c r="L7120" s="4">
        <v>60000000</v>
      </c>
      <c r="M7120" s="4">
        <v>0</v>
      </c>
      <c r="N7120" s="4">
        <v>19536965.550000001</v>
      </c>
      <c r="O7120" s="4">
        <v>38884780.909999996</v>
      </c>
      <c r="P7120" s="4">
        <v>0</v>
      </c>
      <c r="Q7120" s="4">
        <v>37811858.450000003</v>
      </c>
      <c r="R7120" s="4">
        <v>0</v>
      </c>
      <c r="S7120" s="4">
        <v>37811858.450000003</v>
      </c>
      <c r="T7120" s="4">
        <v>0</v>
      </c>
      <c r="U7120" s="4">
        <v>0</v>
      </c>
      <c r="V7120" s="4">
        <v>0</v>
      </c>
      <c r="W7120" s="4">
        <v>57348824</v>
      </c>
      <c r="X7120" s="1">
        <v>46235</v>
      </c>
      <c r="Y7120" s="1">
        <v>57742</v>
      </c>
      <c r="Z7120" s="1">
        <v>43973</v>
      </c>
      <c r="AA7120" s="1">
        <v>43914</v>
      </c>
      <c r="AB7120" s="1">
        <v>44160</v>
      </c>
      <c r="AC7120" s="1">
        <v>45688</v>
      </c>
      <c r="AD7120" s="1">
        <v>45463</v>
      </c>
    </row>
    <row r="7121" spans="1:30" x14ac:dyDescent="0.3">
      <c r="A7121" s="1">
        <v>45473</v>
      </c>
      <c r="B7121" t="s">
        <v>18384</v>
      </c>
      <c r="C7121" t="s">
        <v>39</v>
      </c>
      <c r="D7121" t="s">
        <v>2347</v>
      </c>
      <c r="E7121" t="s">
        <v>2348</v>
      </c>
      <c r="F7121" t="s">
        <v>2349</v>
      </c>
      <c r="G7121" t="s">
        <v>15618</v>
      </c>
      <c r="H7121" s="2">
        <v>0.02</v>
      </c>
      <c r="I7121" s="3" t="s">
        <v>3082</v>
      </c>
      <c r="J7121" t="s">
        <v>16273</v>
      </c>
      <c r="K7121" t="s">
        <v>16274</v>
      </c>
      <c r="L7121" s="4">
        <v>142000000</v>
      </c>
      <c r="M7121" s="4">
        <v>0</v>
      </c>
      <c r="N7121" s="4">
        <v>9427545.3200000003</v>
      </c>
      <c r="O7121" s="4">
        <v>133638935.13</v>
      </c>
      <c r="P7121" s="4">
        <v>0</v>
      </c>
      <c r="Q7121" s="4">
        <v>126315542.68000001</v>
      </c>
      <c r="R7121" s="4">
        <v>0</v>
      </c>
      <c r="S7121" s="4">
        <v>126315542.68000001</v>
      </c>
      <c r="T7121" s="4">
        <v>0</v>
      </c>
      <c r="U7121" s="4">
        <v>0</v>
      </c>
      <c r="V7121" s="4">
        <v>0</v>
      </c>
      <c r="W7121" s="4">
        <v>135743088</v>
      </c>
      <c r="X7121" s="1">
        <v>45792</v>
      </c>
      <c r="Y7121" s="1">
        <v>54742</v>
      </c>
      <c r="Z7121" s="1">
        <v>44020</v>
      </c>
      <c r="AA7121" s="1">
        <v>43917</v>
      </c>
      <c r="AB7121" s="1">
        <v>44022</v>
      </c>
      <c r="AC7121" s="1">
        <v>45657</v>
      </c>
      <c r="AD7121" s="1">
        <v>45470</v>
      </c>
    </row>
    <row r="7122" spans="1:30" x14ac:dyDescent="0.3">
      <c r="A7122" s="1">
        <v>45473</v>
      </c>
      <c r="B7122" t="s">
        <v>18385</v>
      </c>
      <c r="C7122" t="s">
        <v>62</v>
      </c>
      <c r="D7122" t="s">
        <v>2238</v>
      </c>
      <c r="E7122" t="s">
        <v>2239</v>
      </c>
      <c r="F7122" t="s">
        <v>25368</v>
      </c>
      <c r="G7122" t="s">
        <v>15618</v>
      </c>
      <c r="H7122" s="2">
        <v>0.02</v>
      </c>
      <c r="I7122" s="3" t="s">
        <v>3082</v>
      </c>
      <c r="J7122" t="s">
        <v>18386</v>
      </c>
      <c r="K7122" t="s">
        <v>18387</v>
      </c>
      <c r="L7122" s="4">
        <v>25000000</v>
      </c>
      <c r="M7122" s="4">
        <v>0</v>
      </c>
      <c r="N7122" s="4">
        <v>13731107.85</v>
      </c>
      <c r="O7122" s="4">
        <v>10489471.85</v>
      </c>
      <c r="P7122" s="4">
        <v>0</v>
      </c>
      <c r="Q7122" s="4">
        <v>10208080.15</v>
      </c>
      <c r="R7122" s="4">
        <v>0</v>
      </c>
      <c r="S7122" s="4">
        <v>10208080.15</v>
      </c>
      <c r="T7122" s="4">
        <v>0</v>
      </c>
      <c r="U7122" s="4">
        <v>0</v>
      </c>
      <c r="V7122" s="4">
        <v>0</v>
      </c>
      <c r="W7122" s="4">
        <v>23939188</v>
      </c>
      <c r="X7122" s="1">
        <v>45762</v>
      </c>
      <c r="Y7122" s="1">
        <v>54711</v>
      </c>
      <c r="Z7122" s="1">
        <v>43949</v>
      </c>
      <c r="AA7122" s="1">
        <v>43920</v>
      </c>
      <c r="AB7122" s="1">
        <v>44005</v>
      </c>
      <c r="AC7122" s="1">
        <v>45747</v>
      </c>
      <c r="AD7122" s="1">
        <v>45471</v>
      </c>
    </row>
    <row r="7123" spans="1:30" x14ac:dyDescent="0.3">
      <c r="A7123" s="1">
        <v>45473</v>
      </c>
      <c r="B7123" t="s">
        <v>18388</v>
      </c>
      <c r="C7123" t="s">
        <v>62</v>
      </c>
      <c r="D7123" t="s">
        <v>2238</v>
      </c>
      <c r="E7123" t="s">
        <v>2239</v>
      </c>
      <c r="F7123" t="s">
        <v>25368</v>
      </c>
      <c r="G7123" t="s">
        <v>15618</v>
      </c>
      <c r="H7123" s="2">
        <v>0.02</v>
      </c>
      <c r="I7123" s="3" t="s">
        <v>3082</v>
      </c>
      <c r="J7123" t="s">
        <v>18389</v>
      </c>
      <c r="K7123" t="s">
        <v>18390</v>
      </c>
      <c r="L7123" s="4">
        <v>35000000</v>
      </c>
      <c r="M7123" s="4">
        <v>0</v>
      </c>
      <c r="N7123" s="4">
        <v>13459313.310000001</v>
      </c>
      <c r="O7123" s="4">
        <v>20904377.34</v>
      </c>
      <c r="P7123" s="4">
        <v>0</v>
      </c>
      <c r="Q7123" s="4">
        <v>20081856.690000001</v>
      </c>
      <c r="R7123" s="4">
        <v>0</v>
      </c>
      <c r="S7123" s="4">
        <v>20081856.690000001</v>
      </c>
      <c r="T7123" s="4">
        <v>0</v>
      </c>
      <c r="U7123" s="4">
        <v>0</v>
      </c>
      <c r="V7123" s="4">
        <v>0</v>
      </c>
      <c r="W7123" s="4">
        <v>33541170</v>
      </c>
      <c r="X7123" s="1">
        <v>45762</v>
      </c>
      <c r="Y7123" s="1">
        <v>54711</v>
      </c>
      <c r="Z7123" s="1">
        <v>43949</v>
      </c>
      <c r="AA7123" s="1">
        <v>43920</v>
      </c>
      <c r="AB7123" s="1">
        <v>44131</v>
      </c>
      <c r="AC7123" s="1">
        <v>45565</v>
      </c>
      <c r="AD7123" s="1">
        <v>45463</v>
      </c>
    </row>
    <row r="7124" spans="1:30" x14ac:dyDescent="0.3">
      <c r="A7124" s="1">
        <v>45473</v>
      </c>
      <c r="B7124" t="s">
        <v>18391</v>
      </c>
      <c r="C7124" t="s">
        <v>240</v>
      </c>
      <c r="D7124" t="s">
        <v>241</v>
      </c>
      <c r="E7124" t="s">
        <v>242</v>
      </c>
      <c r="F7124" t="s">
        <v>25373</v>
      </c>
      <c r="G7124" t="s">
        <v>13128</v>
      </c>
      <c r="H7124" s="2">
        <v>7.4999999999999997E-3</v>
      </c>
      <c r="I7124" s="3" t="s">
        <v>16266</v>
      </c>
      <c r="J7124" t="s">
        <v>18392</v>
      </c>
      <c r="K7124" t="s">
        <v>18393</v>
      </c>
      <c r="L7124" s="4">
        <v>20000000</v>
      </c>
      <c r="M7124" s="4">
        <v>0</v>
      </c>
      <c r="N7124" s="4">
        <v>19490380</v>
      </c>
      <c r="O7124" s="4">
        <v>0</v>
      </c>
      <c r="P7124" s="4">
        <v>0</v>
      </c>
      <c r="Q7124" s="4">
        <v>0</v>
      </c>
      <c r="R7124" s="4">
        <v>0</v>
      </c>
      <c r="S7124" s="4">
        <v>0</v>
      </c>
      <c r="T7124" s="4">
        <v>0</v>
      </c>
      <c r="U7124" s="4">
        <v>0</v>
      </c>
      <c r="V7124" s="4">
        <v>0</v>
      </c>
      <c r="W7124" s="4">
        <v>19490380</v>
      </c>
      <c r="X7124" s="1">
        <v>46266</v>
      </c>
      <c r="Y7124" s="1">
        <v>57770</v>
      </c>
      <c r="Z7124" s="1">
        <v>43955</v>
      </c>
      <c r="AA7124" s="1">
        <v>43927</v>
      </c>
      <c r="AB7124" s="1">
        <v>44102</v>
      </c>
      <c r="AC7124" s="1">
        <v>46142</v>
      </c>
    </row>
    <row r="7125" spans="1:30" x14ac:dyDescent="0.3">
      <c r="A7125" s="1">
        <v>45473</v>
      </c>
      <c r="B7125" t="s">
        <v>18394</v>
      </c>
      <c r="C7125" t="s">
        <v>240</v>
      </c>
      <c r="D7125" t="s">
        <v>522</v>
      </c>
      <c r="E7125" t="s">
        <v>523</v>
      </c>
      <c r="F7125" t="s">
        <v>25385</v>
      </c>
      <c r="G7125" t="s">
        <v>15618</v>
      </c>
      <c r="H7125" s="2">
        <v>7.4999999999999997E-3</v>
      </c>
      <c r="I7125" s="3" t="s">
        <v>16266</v>
      </c>
      <c r="J7125" t="s">
        <v>18395</v>
      </c>
      <c r="K7125" t="s">
        <v>18396</v>
      </c>
      <c r="L7125" s="4">
        <v>30000000</v>
      </c>
      <c r="M7125" s="4">
        <v>0</v>
      </c>
      <c r="N7125" s="4">
        <v>24754971.5</v>
      </c>
      <c r="O7125" s="4">
        <v>3980263.91</v>
      </c>
      <c r="P7125" s="4">
        <v>0</v>
      </c>
      <c r="Q7125" s="4">
        <v>3945148.5</v>
      </c>
      <c r="R7125" s="4">
        <v>0</v>
      </c>
      <c r="S7125" s="4">
        <v>3945148.5</v>
      </c>
      <c r="T7125" s="4">
        <v>0</v>
      </c>
      <c r="U7125" s="4">
        <v>0</v>
      </c>
      <c r="V7125" s="4">
        <v>0</v>
      </c>
      <c r="W7125" s="4">
        <v>28700120</v>
      </c>
      <c r="X7125" s="1">
        <v>46113</v>
      </c>
      <c r="Y7125" s="1">
        <v>57619</v>
      </c>
      <c r="Z7125" s="1">
        <v>43955</v>
      </c>
      <c r="AA7125" s="1">
        <v>43916</v>
      </c>
      <c r="AB7125" s="1">
        <v>44113</v>
      </c>
      <c r="AC7125" s="1">
        <v>46022</v>
      </c>
      <c r="AD7125" s="1">
        <v>45469</v>
      </c>
    </row>
    <row r="7126" spans="1:30" x14ac:dyDescent="0.3">
      <c r="A7126" s="1">
        <v>45473</v>
      </c>
      <c r="B7126" t="s">
        <v>18397</v>
      </c>
      <c r="C7126" t="s">
        <v>240</v>
      </c>
      <c r="D7126" t="s">
        <v>3813</v>
      </c>
      <c r="E7126" t="s">
        <v>3814</v>
      </c>
      <c r="F7126" t="s">
        <v>25408</v>
      </c>
      <c r="G7126" t="s">
        <v>15618</v>
      </c>
      <c r="H7126" s="2">
        <v>7.4999999999999997E-3</v>
      </c>
      <c r="I7126" s="3" t="s">
        <v>3082</v>
      </c>
      <c r="J7126" t="s">
        <v>18395</v>
      </c>
      <c r="K7126" t="s">
        <v>18396</v>
      </c>
      <c r="L7126" s="4">
        <v>15000000</v>
      </c>
      <c r="M7126" s="4">
        <v>0</v>
      </c>
      <c r="N7126" s="4">
        <v>6685621.5300000003</v>
      </c>
      <c r="O7126" s="4">
        <v>7776034.7599999998</v>
      </c>
      <c r="P7126" s="4">
        <v>0</v>
      </c>
      <c r="Q7126" s="4">
        <v>7651584.4699999997</v>
      </c>
      <c r="R7126" s="4">
        <v>0</v>
      </c>
      <c r="S7126" s="4">
        <v>7651584.4699999997</v>
      </c>
      <c r="T7126" s="4">
        <v>0</v>
      </c>
      <c r="U7126" s="4">
        <v>0</v>
      </c>
      <c r="V7126" s="4">
        <v>0</v>
      </c>
      <c r="W7126" s="4">
        <v>14337206</v>
      </c>
      <c r="X7126" s="1">
        <v>47649</v>
      </c>
      <c r="Y7126" s="1">
        <v>58424</v>
      </c>
      <c r="Z7126" s="1">
        <v>44012</v>
      </c>
      <c r="AA7126" s="1">
        <v>43916</v>
      </c>
      <c r="AB7126" s="1">
        <v>44102</v>
      </c>
      <c r="AC7126" s="1">
        <v>46022</v>
      </c>
      <c r="AD7126" s="1">
        <v>45380</v>
      </c>
    </row>
    <row r="7127" spans="1:30" x14ac:dyDescent="0.3">
      <c r="A7127" s="1">
        <v>45473</v>
      </c>
      <c r="B7127" t="s">
        <v>18398</v>
      </c>
      <c r="C7127" t="s">
        <v>240</v>
      </c>
      <c r="D7127" t="s">
        <v>1281</v>
      </c>
      <c r="E7127" t="s">
        <v>1282</v>
      </c>
      <c r="F7127" t="s">
        <v>25379</v>
      </c>
      <c r="G7127" t="s">
        <v>15618</v>
      </c>
      <c r="H7127" s="2">
        <v>1.1599999999999999E-2</v>
      </c>
      <c r="I7127" s="3" t="s">
        <v>16266</v>
      </c>
      <c r="J7127" t="s">
        <v>18395</v>
      </c>
      <c r="K7127" t="s">
        <v>18396</v>
      </c>
      <c r="L7127" s="4">
        <v>54000000</v>
      </c>
      <c r="M7127" s="4">
        <v>0</v>
      </c>
      <c r="N7127" s="4">
        <v>23728870.920000002</v>
      </c>
      <c r="O7127" s="4">
        <v>30059663.329999998</v>
      </c>
      <c r="P7127" s="4">
        <v>0</v>
      </c>
      <c r="Q7127" s="4">
        <v>28745229.079999998</v>
      </c>
      <c r="R7127" s="4">
        <v>0</v>
      </c>
      <c r="S7127" s="4">
        <v>28745229.079999998</v>
      </c>
      <c r="T7127" s="4">
        <v>0</v>
      </c>
      <c r="U7127" s="4">
        <v>0</v>
      </c>
      <c r="V7127" s="4">
        <v>0</v>
      </c>
      <c r="W7127" s="4">
        <v>52474100</v>
      </c>
      <c r="X7127" s="1">
        <v>45823</v>
      </c>
      <c r="Y7127" s="1">
        <v>54772</v>
      </c>
      <c r="Z7127" s="1">
        <v>43956</v>
      </c>
      <c r="AA7127" s="1">
        <v>43916</v>
      </c>
      <c r="AB7127" s="1">
        <v>44074</v>
      </c>
      <c r="AC7127" s="1">
        <v>46022</v>
      </c>
      <c r="AD7127" s="1">
        <v>45470</v>
      </c>
    </row>
    <row r="7128" spans="1:30" x14ac:dyDescent="0.3">
      <c r="A7128" s="1">
        <v>45473</v>
      </c>
      <c r="B7128" t="s">
        <v>18399</v>
      </c>
      <c r="C7128" t="s">
        <v>240</v>
      </c>
      <c r="D7128" t="s">
        <v>445</v>
      </c>
      <c r="E7128" t="s">
        <v>446</v>
      </c>
      <c r="F7128" t="s">
        <v>25368</v>
      </c>
      <c r="G7128" t="s">
        <v>15618</v>
      </c>
      <c r="H7128" s="2">
        <v>0.02</v>
      </c>
      <c r="I7128" s="3" t="s">
        <v>3082</v>
      </c>
      <c r="J7128" t="s">
        <v>18395</v>
      </c>
      <c r="K7128" t="s">
        <v>18396</v>
      </c>
      <c r="L7128" s="4">
        <v>150000000</v>
      </c>
      <c r="M7128" s="4">
        <v>0</v>
      </c>
      <c r="N7128" s="4">
        <v>26068351.629999999</v>
      </c>
      <c r="O7128" s="4">
        <v>124272299.3</v>
      </c>
      <c r="P7128" s="4">
        <v>0</v>
      </c>
      <c r="Q7128" s="4">
        <v>117303708.37</v>
      </c>
      <c r="R7128" s="4">
        <v>0</v>
      </c>
      <c r="S7128" s="4">
        <v>117303708.37</v>
      </c>
      <c r="T7128" s="4">
        <v>0</v>
      </c>
      <c r="U7128" s="4">
        <v>0</v>
      </c>
      <c r="V7128" s="4">
        <v>0</v>
      </c>
      <c r="W7128" s="4">
        <v>143372060</v>
      </c>
      <c r="X7128" s="1">
        <v>45870</v>
      </c>
      <c r="Y7128" s="1">
        <v>54820</v>
      </c>
      <c r="Z7128" s="1">
        <v>43945</v>
      </c>
      <c r="AA7128" s="1">
        <v>43916</v>
      </c>
      <c r="AB7128" s="1">
        <v>44025</v>
      </c>
      <c r="AC7128" s="1">
        <v>46022</v>
      </c>
      <c r="AD7128" s="1">
        <v>45460</v>
      </c>
    </row>
    <row r="7129" spans="1:30" x14ac:dyDescent="0.3">
      <c r="A7129" s="1">
        <v>45473</v>
      </c>
      <c r="B7129" t="s">
        <v>18400</v>
      </c>
      <c r="C7129" t="s">
        <v>240</v>
      </c>
      <c r="D7129" t="s">
        <v>1008</v>
      </c>
      <c r="E7129" t="s">
        <v>1009</v>
      </c>
      <c r="F7129" t="s">
        <v>25377</v>
      </c>
      <c r="G7129" t="s">
        <v>15618</v>
      </c>
      <c r="H7129" s="2">
        <v>1.43E-2</v>
      </c>
      <c r="I7129" s="3" t="s">
        <v>35</v>
      </c>
      <c r="J7129" t="s">
        <v>18395</v>
      </c>
      <c r="K7129" t="s">
        <v>18396</v>
      </c>
      <c r="L7129" s="4">
        <v>15000000</v>
      </c>
      <c r="M7129" s="4">
        <v>0</v>
      </c>
      <c r="N7129" s="4">
        <v>7944321.6600000001</v>
      </c>
      <c r="O7129" s="4">
        <v>7055678.3399999999</v>
      </c>
      <c r="P7129" s="4">
        <v>0</v>
      </c>
      <c r="Q7129" s="4">
        <v>7055678.3399999999</v>
      </c>
      <c r="R7129" s="4">
        <v>0</v>
      </c>
      <c r="S7129" s="4">
        <v>7055678.3399999999</v>
      </c>
      <c r="T7129" s="4">
        <v>0</v>
      </c>
      <c r="U7129" s="4">
        <v>0</v>
      </c>
      <c r="V7129" s="4">
        <v>0</v>
      </c>
      <c r="W7129" s="4">
        <v>15000000</v>
      </c>
      <c r="X7129" s="1">
        <v>46218</v>
      </c>
      <c r="Y7129" s="1">
        <v>57725</v>
      </c>
      <c r="Z7129" s="1">
        <v>43950</v>
      </c>
      <c r="AA7129" s="1">
        <v>43916</v>
      </c>
      <c r="AB7129" s="1">
        <v>44167</v>
      </c>
      <c r="AC7129" s="1">
        <v>46022</v>
      </c>
      <c r="AD7129" s="1">
        <v>45380</v>
      </c>
    </row>
    <row r="7130" spans="1:30" x14ac:dyDescent="0.3">
      <c r="A7130" s="1">
        <v>45473</v>
      </c>
      <c r="B7130" t="s">
        <v>18401</v>
      </c>
      <c r="C7130" t="s">
        <v>240</v>
      </c>
      <c r="D7130" t="s">
        <v>491</v>
      </c>
      <c r="E7130" t="s">
        <v>492</v>
      </c>
      <c r="F7130" t="s">
        <v>25383</v>
      </c>
      <c r="G7130" t="s">
        <v>13128</v>
      </c>
      <c r="H7130" s="2">
        <v>7.4999999999999997E-3</v>
      </c>
      <c r="I7130" s="3" t="s">
        <v>16266</v>
      </c>
      <c r="J7130" t="s">
        <v>18395</v>
      </c>
      <c r="K7130" t="s">
        <v>18396</v>
      </c>
      <c r="L7130" s="4">
        <v>15000000</v>
      </c>
      <c r="M7130" s="4">
        <v>0</v>
      </c>
      <c r="N7130" s="4">
        <v>14350060</v>
      </c>
      <c r="O7130" s="4">
        <v>0</v>
      </c>
      <c r="P7130" s="4">
        <v>0</v>
      </c>
      <c r="Q7130" s="4">
        <v>0</v>
      </c>
      <c r="R7130" s="4">
        <v>0</v>
      </c>
      <c r="S7130" s="4">
        <v>0</v>
      </c>
      <c r="T7130" s="4">
        <v>0</v>
      </c>
      <c r="U7130" s="4">
        <v>0</v>
      </c>
      <c r="V7130" s="4">
        <v>0</v>
      </c>
      <c r="W7130" s="4">
        <v>14350060</v>
      </c>
      <c r="X7130" s="1">
        <v>46157</v>
      </c>
      <c r="Y7130" s="1">
        <v>57664</v>
      </c>
      <c r="Z7130" s="1">
        <v>43969</v>
      </c>
      <c r="AA7130" s="1">
        <v>43916</v>
      </c>
      <c r="AB7130" s="1">
        <v>44054</v>
      </c>
      <c r="AC7130" s="1">
        <v>46022</v>
      </c>
    </row>
    <row r="7131" spans="1:30" x14ac:dyDescent="0.3">
      <c r="A7131" s="1">
        <v>45473</v>
      </c>
      <c r="B7131" t="s">
        <v>18402</v>
      </c>
      <c r="C7131" t="s">
        <v>39</v>
      </c>
      <c r="D7131" t="s">
        <v>399</v>
      </c>
      <c r="E7131" t="s">
        <v>400</v>
      </c>
      <c r="F7131" t="s">
        <v>25381</v>
      </c>
      <c r="G7131" t="s">
        <v>15618</v>
      </c>
      <c r="H7131" s="2">
        <v>7.4999999999999997E-3</v>
      </c>
      <c r="I7131" s="3" t="s">
        <v>3082</v>
      </c>
      <c r="J7131" t="s">
        <v>18403</v>
      </c>
      <c r="K7131" t="s">
        <v>18404</v>
      </c>
      <c r="L7131" s="4">
        <v>78500000</v>
      </c>
      <c r="M7131" s="4">
        <v>25560753.440000001</v>
      </c>
      <c r="N7131" s="4">
        <v>17921756.949999999</v>
      </c>
      <c r="O7131" s="4">
        <v>33405266.73</v>
      </c>
      <c r="P7131" s="4">
        <v>0</v>
      </c>
      <c r="Q7131" s="4">
        <v>32728567.879999999</v>
      </c>
      <c r="R7131" s="4">
        <v>0</v>
      </c>
      <c r="S7131" s="4">
        <v>32728567.879999999</v>
      </c>
      <c r="T7131" s="4">
        <v>0</v>
      </c>
      <c r="U7131" s="4">
        <v>0</v>
      </c>
      <c r="V7131" s="4">
        <v>0</v>
      </c>
      <c r="W7131" s="4">
        <v>50650324.829999998</v>
      </c>
      <c r="X7131" s="1">
        <v>46218</v>
      </c>
      <c r="Y7131" s="1">
        <v>57725</v>
      </c>
      <c r="Z7131" s="1">
        <v>44140</v>
      </c>
      <c r="AA7131" s="1">
        <v>44001</v>
      </c>
      <c r="AB7131" s="1">
        <v>44186</v>
      </c>
      <c r="AC7131" s="1">
        <v>46234</v>
      </c>
      <c r="AD7131" s="1">
        <v>45471</v>
      </c>
    </row>
    <row r="7132" spans="1:30" x14ac:dyDescent="0.3">
      <c r="A7132" s="1">
        <v>45473</v>
      </c>
      <c r="B7132" t="s">
        <v>18405</v>
      </c>
      <c r="C7132" t="s">
        <v>240</v>
      </c>
      <c r="D7132" t="s">
        <v>1281</v>
      </c>
      <c r="E7132" t="s">
        <v>1282</v>
      </c>
      <c r="F7132" t="s">
        <v>25379</v>
      </c>
      <c r="G7132" t="s">
        <v>15571</v>
      </c>
      <c r="H7132" s="2">
        <v>1.1599999999999999E-2</v>
      </c>
      <c r="I7132" s="3" t="s">
        <v>16266</v>
      </c>
      <c r="J7132" t="s">
        <v>18406</v>
      </c>
      <c r="K7132" t="s">
        <v>18407</v>
      </c>
      <c r="L7132" s="4">
        <v>60000000</v>
      </c>
      <c r="M7132" s="4">
        <v>0</v>
      </c>
      <c r="N7132" s="4">
        <v>0</v>
      </c>
      <c r="O7132" s="4">
        <v>59034880</v>
      </c>
      <c r="P7132" s="4">
        <v>0</v>
      </c>
      <c r="Q7132" s="4">
        <v>58256960</v>
      </c>
      <c r="R7132" s="4">
        <v>0</v>
      </c>
      <c r="S7132" s="4">
        <v>58256960</v>
      </c>
      <c r="T7132" s="4">
        <v>0</v>
      </c>
      <c r="U7132" s="4">
        <v>0</v>
      </c>
      <c r="V7132" s="4">
        <v>0</v>
      </c>
      <c r="W7132" s="4">
        <v>58256960</v>
      </c>
      <c r="X7132" s="1">
        <v>45915</v>
      </c>
      <c r="Y7132" s="1">
        <v>54862</v>
      </c>
      <c r="Z7132" s="1">
        <v>43924</v>
      </c>
      <c r="AA7132" s="1">
        <v>43921</v>
      </c>
      <c r="AB7132" s="1">
        <v>43942</v>
      </c>
      <c r="AC7132" s="1">
        <v>45107</v>
      </c>
      <c r="AD7132" s="1">
        <v>43948</v>
      </c>
    </row>
    <row r="7133" spans="1:30" x14ac:dyDescent="0.3">
      <c r="A7133" s="1">
        <v>45473</v>
      </c>
      <c r="B7133" t="s">
        <v>18408</v>
      </c>
      <c r="C7133" t="s">
        <v>240</v>
      </c>
      <c r="D7133" t="s">
        <v>1281</v>
      </c>
      <c r="E7133" t="s">
        <v>1282</v>
      </c>
      <c r="F7133" t="s">
        <v>25379</v>
      </c>
      <c r="G7133" t="s">
        <v>15571</v>
      </c>
      <c r="H7133" s="2">
        <v>0</v>
      </c>
      <c r="I7133" s="3" t="s">
        <v>16266</v>
      </c>
      <c r="J7133" t="s">
        <v>18406</v>
      </c>
      <c r="K7133" t="s">
        <v>18407</v>
      </c>
      <c r="L7133" s="4">
        <v>140000000</v>
      </c>
      <c r="M7133" s="4">
        <v>0</v>
      </c>
      <c r="N7133" s="4">
        <v>0</v>
      </c>
      <c r="O7133" s="4">
        <v>137698603.09</v>
      </c>
      <c r="P7133" s="4">
        <v>0</v>
      </c>
      <c r="Q7133" s="4">
        <v>135897210.00999999</v>
      </c>
      <c r="R7133" s="4">
        <v>0</v>
      </c>
      <c r="S7133" s="4">
        <v>135897210.00999999</v>
      </c>
      <c r="T7133" s="4">
        <v>0</v>
      </c>
      <c r="U7133" s="4">
        <v>0</v>
      </c>
      <c r="V7133" s="4">
        <v>0</v>
      </c>
      <c r="W7133" s="4">
        <v>135897210.00999999</v>
      </c>
      <c r="X7133" s="1">
        <v>47376</v>
      </c>
      <c r="Y7133" s="1">
        <v>54862</v>
      </c>
      <c r="Z7133" s="1">
        <v>43924</v>
      </c>
      <c r="AA7133" s="1">
        <v>43921</v>
      </c>
      <c r="AB7133" s="1">
        <v>43942</v>
      </c>
      <c r="AC7133" s="1">
        <v>45107</v>
      </c>
      <c r="AD7133" s="1">
        <v>43950</v>
      </c>
    </row>
    <row r="7134" spans="1:30" x14ac:dyDescent="0.3">
      <c r="A7134" s="1">
        <v>45473</v>
      </c>
      <c r="B7134" t="s">
        <v>18409</v>
      </c>
      <c r="C7134" t="s">
        <v>31</v>
      </c>
      <c r="D7134" t="s">
        <v>4474</v>
      </c>
      <c r="E7134" t="s">
        <v>4475</v>
      </c>
      <c r="F7134" t="s">
        <v>25368</v>
      </c>
      <c r="G7134" t="s">
        <v>15571</v>
      </c>
      <c r="H7134" s="2">
        <v>1.4199999999999999E-2</v>
      </c>
      <c r="I7134" s="3" t="s">
        <v>35</v>
      </c>
      <c r="J7134" t="s">
        <v>15016</v>
      </c>
      <c r="K7134" t="s">
        <v>15017</v>
      </c>
      <c r="L7134" s="4">
        <v>3000000</v>
      </c>
      <c r="M7134" s="4">
        <v>841211.8</v>
      </c>
      <c r="N7134" s="4">
        <v>0</v>
      </c>
      <c r="O7134" s="4">
        <v>2158788.2000000002</v>
      </c>
      <c r="P7134" s="4">
        <v>0</v>
      </c>
      <c r="Q7134" s="4">
        <v>2158788.2000000002</v>
      </c>
      <c r="R7134" s="4">
        <v>0</v>
      </c>
      <c r="S7134" s="4">
        <v>2158788.2000000002</v>
      </c>
      <c r="T7134" s="4">
        <v>0</v>
      </c>
      <c r="U7134" s="4">
        <v>0</v>
      </c>
      <c r="V7134" s="4">
        <v>0</v>
      </c>
      <c r="W7134" s="4">
        <v>2158788.2000000002</v>
      </c>
      <c r="X7134" s="1">
        <v>47710</v>
      </c>
      <c r="Y7134" s="1">
        <v>58486</v>
      </c>
      <c r="Z7134" s="1">
        <v>43971</v>
      </c>
      <c r="AA7134" s="1">
        <v>43916</v>
      </c>
      <c r="AB7134" s="1">
        <v>43987</v>
      </c>
      <c r="AC7134" s="1">
        <v>44377</v>
      </c>
      <c r="AD7134" s="1">
        <v>44505</v>
      </c>
    </row>
    <row r="7135" spans="1:30" x14ac:dyDescent="0.3">
      <c r="A7135" s="1">
        <v>45473</v>
      </c>
      <c r="B7135" t="s">
        <v>18410</v>
      </c>
      <c r="C7135" t="s">
        <v>31</v>
      </c>
      <c r="D7135" t="s">
        <v>6101</v>
      </c>
      <c r="E7135" t="s">
        <v>6102</v>
      </c>
      <c r="F7135" t="s">
        <v>25368</v>
      </c>
      <c r="G7135" t="s">
        <v>15571</v>
      </c>
      <c r="H7135" s="2">
        <v>1.4199999999999999E-2</v>
      </c>
      <c r="I7135" s="3" t="s">
        <v>35</v>
      </c>
      <c r="J7135" t="s">
        <v>15016</v>
      </c>
      <c r="K7135" t="s">
        <v>15017</v>
      </c>
      <c r="L7135" s="4">
        <v>4100000</v>
      </c>
      <c r="M7135" s="4">
        <v>1066930.8700000001</v>
      </c>
      <c r="N7135" s="4">
        <v>0</v>
      </c>
      <c r="O7135" s="4">
        <v>3033069.13</v>
      </c>
      <c r="P7135" s="4">
        <v>0</v>
      </c>
      <c r="Q7135" s="4">
        <v>3033069.13</v>
      </c>
      <c r="R7135" s="4">
        <v>0</v>
      </c>
      <c r="S7135" s="4">
        <v>3033069.13</v>
      </c>
      <c r="T7135" s="4">
        <v>0</v>
      </c>
      <c r="U7135" s="4">
        <v>0</v>
      </c>
      <c r="V7135" s="4">
        <v>0</v>
      </c>
      <c r="W7135" s="4">
        <v>3033069.13</v>
      </c>
      <c r="X7135" s="1">
        <v>47710</v>
      </c>
      <c r="Y7135" s="1">
        <v>58486</v>
      </c>
      <c r="Z7135" s="1">
        <v>44022</v>
      </c>
      <c r="AA7135" s="1">
        <v>43916</v>
      </c>
      <c r="AB7135" s="1">
        <v>44036</v>
      </c>
      <c r="AC7135" s="1">
        <v>44196</v>
      </c>
      <c r="AD7135" s="1">
        <v>44327</v>
      </c>
    </row>
    <row r="7136" spans="1:30" x14ac:dyDescent="0.3">
      <c r="A7136" s="1">
        <v>45473</v>
      </c>
      <c r="B7136" t="s">
        <v>18411</v>
      </c>
      <c r="C7136" t="s">
        <v>31</v>
      </c>
      <c r="D7136" t="s">
        <v>4249</v>
      </c>
      <c r="E7136" t="s">
        <v>4250</v>
      </c>
      <c r="F7136" t="s">
        <v>25368</v>
      </c>
      <c r="G7136" t="s">
        <v>15571</v>
      </c>
      <c r="H7136" s="2">
        <v>1.4199999999999999E-2</v>
      </c>
      <c r="I7136" s="3" t="s">
        <v>35</v>
      </c>
      <c r="J7136" t="s">
        <v>15016</v>
      </c>
      <c r="K7136" t="s">
        <v>15017</v>
      </c>
      <c r="L7136" s="4">
        <v>4800000</v>
      </c>
      <c r="M7136" s="4">
        <v>368168.79</v>
      </c>
      <c r="N7136" s="4">
        <v>0</v>
      </c>
      <c r="O7136" s="4">
        <v>4431831.21</v>
      </c>
      <c r="P7136" s="4">
        <v>0</v>
      </c>
      <c r="Q7136" s="4">
        <v>4431831.21</v>
      </c>
      <c r="R7136" s="4">
        <v>0</v>
      </c>
      <c r="S7136" s="4">
        <v>4431831.21</v>
      </c>
      <c r="T7136" s="4">
        <v>0</v>
      </c>
      <c r="U7136" s="4">
        <v>0</v>
      </c>
      <c r="V7136" s="4">
        <v>0</v>
      </c>
      <c r="W7136" s="4">
        <v>4431831.21</v>
      </c>
      <c r="X7136" s="1">
        <v>47710</v>
      </c>
      <c r="Y7136" s="1">
        <v>58486</v>
      </c>
      <c r="Z7136" s="1">
        <v>43948</v>
      </c>
      <c r="AA7136" s="1">
        <v>43916</v>
      </c>
      <c r="AB7136" s="1">
        <v>43986</v>
      </c>
      <c r="AC7136" s="1">
        <v>44196</v>
      </c>
      <c r="AD7136" s="1">
        <v>44459</v>
      </c>
    </row>
    <row r="7137" spans="1:30" x14ac:dyDescent="0.3">
      <c r="A7137" s="1">
        <v>45473</v>
      </c>
      <c r="B7137" t="s">
        <v>18412</v>
      </c>
      <c r="C7137" t="s">
        <v>62</v>
      </c>
      <c r="D7137" t="s">
        <v>3230</v>
      </c>
      <c r="E7137" t="s">
        <v>3231</v>
      </c>
      <c r="F7137" t="s">
        <v>25374</v>
      </c>
      <c r="G7137" t="s">
        <v>15571</v>
      </c>
      <c r="H7137" s="2">
        <v>7.4999999999999997E-3</v>
      </c>
      <c r="I7137" s="3" t="s">
        <v>3082</v>
      </c>
      <c r="J7137" t="s">
        <v>18413</v>
      </c>
      <c r="K7137" t="s">
        <v>18414</v>
      </c>
      <c r="L7137" s="4">
        <v>3160000</v>
      </c>
      <c r="M7137" s="4">
        <v>0</v>
      </c>
      <c r="N7137" s="4">
        <v>0</v>
      </c>
      <c r="O7137" s="4">
        <v>3314712</v>
      </c>
      <c r="P7137" s="4">
        <v>0</v>
      </c>
      <c r="Q7137" s="4">
        <v>3156816</v>
      </c>
      <c r="R7137" s="4">
        <v>0</v>
      </c>
      <c r="S7137" s="4">
        <v>3156816</v>
      </c>
      <c r="T7137" s="4">
        <v>0</v>
      </c>
      <c r="U7137" s="4">
        <v>0</v>
      </c>
      <c r="V7137" s="4">
        <v>0</v>
      </c>
      <c r="W7137" s="4">
        <v>3156816</v>
      </c>
      <c r="X7137" s="1">
        <v>47771</v>
      </c>
      <c r="Y7137" s="1">
        <v>58546</v>
      </c>
      <c r="Z7137" s="1">
        <v>43976</v>
      </c>
      <c r="AA7137" s="1">
        <v>43957</v>
      </c>
      <c r="AB7137" s="1">
        <v>43980</v>
      </c>
      <c r="AC7137" s="1">
        <v>44530</v>
      </c>
      <c r="AD7137" s="1">
        <v>43991</v>
      </c>
    </row>
    <row r="7138" spans="1:30" x14ac:dyDescent="0.3">
      <c r="A7138" s="1">
        <v>45473</v>
      </c>
      <c r="B7138" t="s">
        <v>18415</v>
      </c>
      <c r="C7138" t="s">
        <v>47</v>
      </c>
      <c r="D7138" t="s">
        <v>4081</v>
      </c>
      <c r="E7138" t="s">
        <v>4082</v>
      </c>
      <c r="F7138" t="s">
        <v>25368</v>
      </c>
      <c r="G7138" t="s">
        <v>15571</v>
      </c>
      <c r="H7138" s="2">
        <v>7.4999999999999997E-3</v>
      </c>
      <c r="I7138" s="3" t="s">
        <v>3082</v>
      </c>
      <c r="J7138" t="s">
        <v>18416</v>
      </c>
      <c r="K7138" t="s">
        <v>18417</v>
      </c>
      <c r="L7138" s="4">
        <v>40000000</v>
      </c>
      <c r="M7138" s="4">
        <v>0</v>
      </c>
      <c r="N7138" s="4">
        <v>0</v>
      </c>
      <c r="O7138" s="4">
        <v>39820916</v>
      </c>
      <c r="P7138" s="4">
        <v>0</v>
      </c>
      <c r="Q7138" s="4">
        <v>38407928</v>
      </c>
      <c r="R7138" s="4">
        <v>0</v>
      </c>
      <c r="S7138" s="4">
        <v>38407928</v>
      </c>
      <c r="T7138" s="4">
        <v>0</v>
      </c>
      <c r="U7138" s="4">
        <v>0</v>
      </c>
      <c r="V7138" s="4">
        <v>0</v>
      </c>
      <c r="W7138" s="4">
        <v>38407928</v>
      </c>
      <c r="X7138" s="1">
        <v>47679</v>
      </c>
      <c r="Y7138" s="1">
        <v>58455</v>
      </c>
      <c r="Z7138" s="1">
        <v>43948</v>
      </c>
      <c r="AA7138" s="1">
        <v>43944</v>
      </c>
      <c r="AB7138" s="1">
        <v>43955</v>
      </c>
      <c r="AC7138" s="1">
        <v>44377</v>
      </c>
      <c r="AD7138" s="1">
        <v>43959</v>
      </c>
    </row>
    <row r="7139" spans="1:30" x14ac:dyDescent="0.3">
      <c r="A7139" s="1">
        <v>45473</v>
      </c>
      <c r="B7139" t="s">
        <v>18418</v>
      </c>
      <c r="C7139" t="s">
        <v>39</v>
      </c>
      <c r="D7139" t="s">
        <v>176</v>
      </c>
      <c r="E7139" t="s">
        <v>177</v>
      </c>
      <c r="F7139" t="s">
        <v>25368</v>
      </c>
      <c r="G7139" t="s">
        <v>15618</v>
      </c>
      <c r="H7139" s="2">
        <v>7.4999999999999997E-3</v>
      </c>
      <c r="I7139" s="3" t="s">
        <v>3082</v>
      </c>
      <c r="J7139" t="s">
        <v>18419</v>
      </c>
      <c r="K7139" t="s">
        <v>18420</v>
      </c>
      <c r="L7139" s="4">
        <v>41300000</v>
      </c>
      <c r="M7139" s="4">
        <v>0</v>
      </c>
      <c r="N7139" s="4">
        <v>2027691.46</v>
      </c>
      <c r="O7139" s="4">
        <v>40014835.829999998</v>
      </c>
      <c r="P7139" s="4">
        <v>0</v>
      </c>
      <c r="Q7139" s="4">
        <v>37827110.539999999</v>
      </c>
      <c r="R7139" s="4">
        <v>0</v>
      </c>
      <c r="S7139" s="4">
        <v>37827110.539999999</v>
      </c>
      <c r="T7139" s="4">
        <v>0</v>
      </c>
      <c r="U7139" s="4">
        <v>0</v>
      </c>
      <c r="V7139" s="4">
        <v>0</v>
      </c>
      <c r="W7139" s="4">
        <v>39854802</v>
      </c>
      <c r="X7139" s="1">
        <v>46127</v>
      </c>
      <c r="Y7139" s="1">
        <v>57633</v>
      </c>
      <c r="Z7139" s="1">
        <v>43924</v>
      </c>
      <c r="AA7139" s="1">
        <v>43923</v>
      </c>
      <c r="AB7139" s="1">
        <v>43935</v>
      </c>
      <c r="AC7139" s="1">
        <v>46022</v>
      </c>
      <c r="AD7139" s="1">
        <v>45360</v>
      </c>
    </row>
    <row r="7140" spans="1:30" x14ac:dyDescent="0.3">
      <c r="A7140" s="1">
        <v>45473</v>
      </c>
      <c r="B7140" t="s">
        <v>18421</v>
      </c>
      <c r="C7140" t="s">
        <v>62</v>
      </c>
      <c r="D7140" t="s">
        <v>6726</v>
      </c>
      <c r="E7140" t="s">
        <v>6727</v>
      </c>
      <c r="F7140" t="s">
        <v>25368</v>
      </c>
      <c r="G7140" t="s">
        <v>15571</v>
      </c>
      <c r="H7140" s="2">
        <v>0.02</v>
      </c>
      <c r="I7140" s="3" t="s">
        <v>3082</v>
      </c>
      <c r="J7140" t="s">
        <v>15884</v>
      </c>
      <c r="K7140" t="s">
        <v>15885</v>
      </c>
      <c r="L7140" s="4">
        <v>12000000</v>
      </c>
      <c r="M7140" s="4">
        <v>534747.26</v>
      </c>
      <c r="N7140" s="4">
        <v>0</v>
      </c>
      <c r="O7140" s="4">
        <v>11501595.960000001</v>
      </c>
      <c r="P7140" s="4">
        <v>0</v>
      </c>
      <c r="Q7140" s="4">
        <v>11059184.07</v>
      </c>
      <c r="R7140" s="4">
        <v>0</v>
      </c>
      <c r="S7140" s="4">
        <v>11059184.07</v>
      </c>
      <c r="T7140" s="4">
        <v>0</v>
      </c>
      <c r="U7140" s="4">
        <v>0</v>
      </c>
      <c r="V7140" s="4">
        <v>0</v>
      </c>
      <c r="W7140" s="4">
        <v>11059184.07</v>
      </c>
      <c r="X7140" s="1">
        <v>45901</v>
      </c>
      <c r="Y7140" s="1">
        <v>54848</v>
      </c>
      <c r="Z7140" s="1">
        <v>43948</v>
      </c>
      <c r="AA7140" s="1">
        <v>43945</v>
      </c>
      <c r="AB7140" s="1">
        <v>43970</v>
      </c>
      <c r="AC7140" s="1">
        <v>45291</v>
      </c>
      <c r="AD7140" s="1">
        <v>45468</v>
      </c>
    </row>
    <row r="7141" spans="1:30" x14ac:dyDescent="0.3">
      <c r="A7141" s="1">
        <v>45473</v>
      </c>
      <c r="B7141" t="s">
        <v>18422</v>
      </c>
      <c r="C7141" t="s">
        <v>62</v>
      </c>
      <c r="D7141" t="s">
        <v>6726</v>
      </c>
      <c r="E7141" t="s">
        <v>6727</v>
      </c>
      <c r="F7141" t="s">
        <v>25368</v>
      </c>
      <c r="G7141" t="s">
        <v>15618</v>
      </c>
      <c r="H7141" s="2">
        <v>0.02</v>
      </c>
      <c r="I7141" s="3" t="s">
        <v>3082</v>
      </c>
      <c r="J7141" t="s">
        <v>18423</v>
      </c>
      <c r="K7141" t="s">
        <v>18424</v>
      </c>
      <c r="L7141" s="4">
        <v>41000000</v>
      </c>
      <c r="M7141" s="4">
        <v>0</v>
      </c>
      <c r="N7141" s="4">
        <v>14442327.08</v>
      </c>
      <c r="O7141" s="4">
        <v>25443592.550000001</v>
      </c>
      <c r="P7141" s="4">
        <v>0</v>
      </c>
      <c r="Q7141" s="4">
        <v>24886338.920000002</v>
      </c>
      <c r="R7141" s="4">
        <v>0</v>
      </c>
      <c r="S7141" s="4">
        <v>24886338.920000002</v>
      </c>
      <c r="T7141" s="4">
        <v>0</v>
      </c>
      <c r="U7141" s="4">
        <v>0</v>
      </c>
      <c r="V7141" s="4">
        <v>0</v>
      </c>
      <c r="W7141" s="4">
        <v>39328666</v>
      </c>
      <c r="X7141" s="1">
        <v>45809</v>
      </c>
      <c r="Y7141" s="1">
        <v>54758</v>
      </c>
      <c r="Z7141" s="1">
        <v>43948</v>
      </c>
      <c r="AA7141" s="1">
        <v>43945</v>
      </c>
      <c r="AB7141" s="1">
        <v>44189</v>
      </c>
      <c r="AC7141" s="1">
        <v>46022</v>
      </c>
      <c r="AD7141" s="1">
        <v>45471</v>
      </c>
    </row>
    <row r="7142" spans="1:30" x14ac:dyDescent="0.3">
      <c r="A7142" s="1">
        <v>45473</v>
      </c>
      <c r="B7142" t="s">
        <v>18425</v>
      </c>
      <c r="C7142" t="s">
        <v>47</v>
      </c>
      <c r="D7142" t="s">
        <v>82</v>
      </c>
      <c r="E7142" t="s">
        <v>83</v>
      </c>
      <c r="F7142" t="s">
        <v>25369</v>
      </c>
      <c r="G7142" t="s">
        <v>15571</v>
      </c>
      <c r="H7142" s="2">
        <v>0.02</v>
      </c>
      <c r="I7142" s="3" t="s">
        <v>3082</v>
      </c>
      <c r="J7142" t="s">
        <v>18426</v>
      </c>
      <c r="K7142" t="s">
        <v>18427</v>
      </c>
      <c r="L7142" s="4">
        <v>200000000</v>
      </c>
      <c r="M7142" s="4">
        <v>16606667.85</v>
      </c>
      <c r="N7142" s="4">
        <v>0</v>
      </c>
      <c r="O7142" s="4">
        <v>185688452.44</v>
      </c>
      <c r="P7142" s="4">
        <v>0</v>
      </c>
      <c r="Q7142" s="4">
        <v>175732110.53999999</v>
      </c>
      <c r="R7142" s="4">
        <v>0</v>
      </c>
      <c r="S7142" s="4">
        <v>175732110.53999999</v>
      </c>
      <c r="T7142" s="4">
        <v>0</v>
      </c>
      <c r="U7142" s="4">
        <v>0</v>
      </c>
      <c r="V7142" s="4">
        <v>0</v>
      </c>
      <c r="W7142" s="4">
        <v>175732110.53999999</v>
      </c>
      <c r="X7142" s="1">
        <v>45839</v>
      </c>
      <c r="Y7142" s="1">
        <v>54789</v>
      </c>
      <c r="Z7142" s="1">
        <v>43924</v>
      </c>
      <c r="AA7142" s="1">
        <v>43923</v>
      </c>
      <c r="AB7142" s="1">
        <v>43924</v>
      </c>
      <c r="AC7142" s="1">
        <v>45107</v>
      </c>
      <c r="AD7142" s="1">
        <v>45274</v>
      </c>
    </row>
    <row r="7143" spans="1:30" x14ac:dyDescent="0.3">
      <c r="A7143" s="1">
        <v>45473</v>
      </c>
      <c r="B7143" t="s">
        <v>18428</v>
      </c>
      <c r="C7143" t="s">
        <v>47</v>
      </c>
      <c r="D7143" t="s">
        <v>2655</v>
      </c>
      <c r="E7143" t="s">
        <v>2656</v>
      </c>
      <c r="F7143" t="s">
        <v>25374</v>
      </c>
      <c r="G7143" t="s">
        <v>15618</v>
      </c>
      <c r="H7143" s="2">
        <v>7.4999999999999997E-3</v>
      </c>
      <c r="I7143" s="3" t="s">
        <v>3082</v>
      </c>
      <c r="J7143" t="s">
        <v>18429</v>
      </c>
      <c r="K7143" t="s">
        <v>18430</v>
      </c>
      <c r="L7143" s="4">
        <v>3650000</v>
      </c>
      <c r="M7143" s="4">
        <v>0</v>
      </c>
      <c r="N7143" s="4">
        <v>1620446.69</v>
      </c>
      <c r="O7143" s="4">
        <v>1953257.09</v>
      </c>
      <c r="P7143" s="4">
        <v>0</v>
      </c>
      <c r="Q7143" s="4">
        <v>1930971.31</v>
      </c>
      <c r="R7143" s="4">
        <v>0</v>
      </c>
      <c r="S7143" s="4">
        <v>1930971.31</v>
      </c>
      <c r="T7143" s="4">
        <v>0</v>
      </c>
      <c r="U7143" s="4">
        <v>0</v>
      </c>
      <c r="V7143" s="4">
        <v>0</v>
      </c>
      <c r="W7143" s="4">
        <v>3551418</v>
      </c>
      <c r="X7143" s="1">
        <v>47710</v>
      </c>
      <c r="Y7143" s="1">
        <v>58486</v>
      </c>
      <c r="Z7143" s="1">
        <v>43924</v>
      </c>
      <c r="AA7143" s="1">
        <v>43923</v>
      </c>
      <c r="AB7143" s="1">
        <v>43925</v>
      </c>
      <c r="AC7143" s="1">
        <v>45291</v>
      </c>
      <c r="AD7143" s="1">
        <v>45420</v>
      </c>
    </row>
    <row r="7144" spans="1:30" x14ac:dyDescent="0.3">
      <c r="A7144" s="1">
        <v>45473</v>
      </c>
      <c r="B7144" t="s">
        <v>18431</v>
      </c>
      <c r="C7144" t="s">
        <v>39</v>
      </c>
      <c r="D7144" t="s">
        <v>394</v>
      </c>
      <c r="E7144" t="s">
        <v>395</v>
      </c>
      <c r="F7144" t="s">
        <v>396</v>
      </c>
      <c r="G7144" t="s">
        <v>15618</v>
      </c>
      <c r="H7144" s="2">
        <v>7.4999999999999997E-3</v>
      </c>
      <c r="I7144" s="3" t="s">
        <v>3082</v>
      </c>
      <c r="J7144" t="s">
        <v>18432</v>
      </c>
      <c r="K7144" t="s">
        <v>18433</v>
      </c>
      <c r="L7144" s="4">
        <v>78200000</v>
      </c>
      <c r="M7144" s="4">
        <v>0</v>
      </c>
      <c r="N7144" s="4">
        <v>58565692.850000001</v>
      </c>
      <c r="O7144" s="4">
        <v>16973711.800000001</v>
      </c>
      <c r="P7144" s="4">
        <v>0</v>
      </c>
      <c r="Q7144" s="4">
        <v>16408687.16</v>
      </c>
      <c r="R7144" s="4">
        <v>0</v>
      </c>
      <c r="S7144" s="4">
        <v>16408687.16</v>
      </c>
      <c r="T7144" s="4">
        <v>0</v>
      </c>
      <c r="U7144" s="4">
        <v>0</v>
      </c>
      <c r="V7144" s="4">
        <v>0</v>
      </c>
      <c r="W7144" s="4">
        <v>74974380.010000005</v>
      </c>
      <c r="X7144" s="1">
        <v>46249</v>
      </c>
      <c r="Y7144" s="1">
        <v>57756</v>
      </c>
      <c r="Z7144" s="1">
        <v>44369</v>
      </c>
      <c r="AA7144" s="1">
        <v>43944</v>
      </c>
      <c r="AB7144" s="1">
        <v>44426</v>
      </c>
      <c r="AC7144" s="1">
        <v>46203</v>
      </c>
      <c r="AD7144" s="1">
        <v>45441</v>
      </c>
    </row>
    <row r="7145" spans="1:30" x14ac:dyDescent="0.3">
      <c r="A7145" s="1">
        <v>45473</v>
      </c>
      <c r="B7145" t="s">
        <v>18434</v>
      </c>
      <c r="C7145" t="s">
        <v>31</v>
      </c>
      <c r="D7145" t="s">
        <v>32</v>
      </c>
      <c r="E7145" t="s">
        <v>33</v>
      </c>
      <c r="F7145" t="s">
        <v>25401</v>
      </c>
      <c r="G7145" t="s">
        <v>15571</v>
      </c>
      <c r="H7145" s="2">
        <v>2.64E-2</v>
      </c>
      <c r="I7145" s="3" t="s">
        <v>35</v>
      </c>
      <c r="J7145" t="s">
        <v>18435</v>
      </c>
      <c r="K7145" t="s">
        <v>18436</v>
      </c>
      <c r="L7145" s="4">
        <v>119000000</v>
      </c>
      <c r="M7145" s="4">
        <v>0</v>
      </c>
      <c r="N7145" s="4">
        <v>0</v>
      </c>
      <c r="O7145" s="4">
        <v>119000000</v>
      </c>
      <c r="P7145" s="4">
        <v>0</v>
      </c>
      <c r="Q7145" s="4">
        <v>119000000</v>
      </c>
      <c r="R7145" s="4">
        <v>0</v>
      </c>
      <c r="S7145" s="4">
        <v>119000000</v>
      </c>
      <c r="T7145" s="4">
        <v>0</v>
      </c>
      <c r="U7145" s="4">
        <v>0</v>
      </c>
      <c r="V7145" s="4">
        <v>0</v>
      </c>
      <c r="W7145" s="4">
        <v>119000000</v>
      </c>
      <c r="X7145" s="1">
        <v>45762</v>
      </c>
      <c r="Y7145" s="1">
        <v>54711</v>
      </c>
      <c r="Z7145" s="1">
        <v>43934</v>
      </c>
      <c r="AA7145" s="1">
        <v>43931</v>
      </c>
      <c r="AB7145" s="1">
        <v>43950</v>
      </c>
      <c r="AC7145" s="1">
        <v>45107</v>
      </c>
      <c r="AD7145" s="1">
        <v>43957</v>
      </c>
    </row>
    <row r="7146" spans="1:30" x14ac:dyDescent="0.3">
      <c r="A7146" s="1">
        <v>45473</v>
      </c>
      <c r="B7146" t="s">
        <v>18437</v>
      </c>
      <c r="C7146" t="s">
        <v>62</v>
      </c>
      <c r="D7146" t="s">
        <v>6726</v>
      </c>
      <c r="E7146" t="s">
        <v>6727</v>
      </c>
      <c r="F7146" t="s">
        <v>25368</v>
      </c>
      <c r="G7146" t="s">
        <v>15618</v>
      </c>
      <c r="H7146" s="2">
        <v>0.02</v>
      </c>
      <c r="I7146" s="3" t="s">
        <v>3082</v>
      </c>
      <c r="J7146" t="s">
        <v>18438</v>
      </c>
      <c r="K7146" t="s">
        <v>18439</v>
      </c>
      <c r="L7146" s="4">
        <v>13100000</v>
      </c>
      <c r="M7146" s="4">
        <v>0</v>
      </c>
      <c r="N7146" s="4">
        <v>62083.25</v>
      </c>
      <c r="O7146" s="4">
        <v>13299629.48</v>
      </c>
      <c r="P7146" s="4">
        <v>0</v>
      </c>
      <c r="Q7146" s="4">
        <v>12565180.75</v>
      </c>
      <c r="R7146" s="4">
        <v>0</v>
      </c>
      <c r="S7146" s="4">
        <v>12565180.75</v>
      </c>
      <c r="T7146" s="4">
        <v>0</v>
      </c>
      <c r="U7146" s="4">
        <v>0</v>
      </c>
      <c r="V7146" s="4">
        <v>0</v>
      </c>
      <c r="W7146" s="4">
        <v>12627264</v>
      </c>
      <c r="X7146" s="1">
        <v>45762</v>
      </c>
      <c r="Y7146" s="1">
        <v>54711</v>
      </c>
      <c r="Z7146" s="1">
        <v>43930</v>
      </c>
      <c r="AA7146" s="1">
        <v>43923</v>
      </c>
      <c r="AB7146" s="1">
        <v>43945</v>
      </c>
      <c r="AC7146" s="1">
        <v>45565</v>
      </c>
      <c r="AD7146" s="1">
        <v>44886</v>
      </c>
    </row>
    <row r="7147" spans="1:30" x14ac:dyDescent="0.3">
      <c r="A7147" s="1">
        <v>45473</v>
      </c>
      <c r="B7147" t="s">
        <v>18440</v>
      </c>
      <c r="C7147" t="s">
        <v>47</v>
      </c>
      <c r="D7147" t="s">
        <v>455</v>
      </c>
      <c r="E7147" t="s">
        <v>456</v>
      </c>
      <c r="F7147" t="s">
        <v>25368</v>
      </c>
      <c r="G7147" t="s">
        <v>15618</v>
      </c>
      <c r="H7147" s="2">
        <v>0</v>
      </c>
      <c r="I7147" s="3" t="s">
        <v>35</v>
      </c>
      <c r="J7147" t="s">
        <v>18441</v>
      </c>
      <c r="K7147" t="s">
        <v>18442</v>
      </c>
      <c r="L7147" s="4">
        <v>93600000</v>
      </c>
      <c r="M7147" s="4">
        <v>0</v>
      </c>
      <c r="N7147" s="4">
        <v>5636813.7300000004</v>
      </c>
      <c r="O7147" s="4">
        <v>87963186.269999996</v>
      </c>
      <c r="P7147" s="4">
        <v>0</v>
      </c>
      <c r="Q7147" s="4">
        <v>87963186.269999996</v>
      </c>
      <c r="R7147" s="4">
        <v>0</v>
      </c>
      <c r="S7147" s="4">
        <v>87963186.269999996</v>
      </c>
      <c r="T7147" s="4">
        <v>0</v>
      </c>
      <c r="U7147" s="4">
        <v>0</v>
      </c>
      <c r="V7147" s="4">
        <v>0</v>
      </c>
      <c r="W7147" s="4">
        <v>93600000</v>
      </c>
      <c r="X7147" s="1">
        <v>45792</v>
      </c>
      <c r="Y7147" s="1">
        <v>54742</v>
      </c>
      <c r="Z7147" s="1">
        <v>43924</v>
      </c>
      <c r="AA7147" s="1">
        <v>43923</v>
      </c>
      <c r="AB7147" s="1">
        <v>43924</v>
      </c>
      <c r="AC7147" s="1">
        <v>45291</v>
      </c>
      <c r="AD7147" s="1">
        <v>45259</v>
      </c>
    </row>
    <row r="7148" spans="1:30" x14ac:dyDescent="0.3">
      <c r="A7148" s="1">
        <v>45473</v>
      </c>
      <c r="B7148" t="s">
        <v>18443</v>
      </c>
      <c r="C7148" t="s">
        <v>62</v>
      </c>
      <c r="D7148" t="s">
        <v>7427</v>
      </c>
      <c r="E7148" t="s">
        <v>7428</v>
      </c>
      <c r="F7148" t="s">
        <v>25373</v>
      </c>
      <c r="G7148" t="s">
        <v>15618</v>
      </c>
      <c r="H7148" s="2">
        <v>7.4999999999999997E-3</v>
      </c>
      <c r="I7148" s="3" t="s">
        <v>3082</v>
      </c>
      <c r="J7148" t="s">
        <v>18444</v>
      </c>
      <c r="K7148" t="s">
        <v>18445</v>
      </c>
      <c r="L7148" s="4">
        <v>20000000</v>
      </c>
      <c r="M7148" s="4">
        <v>0</v>
      </c>
      <c r="N7148" s="4">
        <v>121242.08</v>
      </c>
      <c r="O7148" s="4">
        <v>20350437.16</v>
      </c>
      <c r="P7148" s="4">
        <v>0</v>
      </c>
      <c r="Q7148" s="4">
        <v>19082721.920000002</v>
      </c>
      <c r="R7148" s="4">
        <v>0</v>
      </c>
      <c r="S7148" s="4">
        <v>19082721.920000002</v>
      </c>
      <c r="T7148" s="4">
        <v>0</v>
      </c>
      <c r="U7148" s="4">
        <v>0</v>
      </c>
      <c r="V7148" s="4">
        <v>0</v>
      </c>
      <c r="W7148" s="4">
        <v>19203964</v>
      </c>
      <c r="X7148" s="1">
        <v>46296</v>
      </c>
      <c r="Y7148" s="1">
        <v>57801</v>
      </c>
      <c r="Z7148" s="1">
        <v>43923</v>
      </c>
      <c r="AA7148" s="1">
        <v>43923</v>
      </c>
      <c r="AB7148" s="1">
        <v>43927</v>
      </c>
      <c r="AC7148" s="1">
        <v>45657</v>
      </c>
      <c r="AD7148" s="1">
        <v>45464</v>
      </c>
    </row>
    <row r="7149" spans="1:30" x14ac:dyDescent="0.3">
      <c r="A7149" s="1">
        <v>45473</v>
      </c>
      <c r="B7149" t="s">
        <v>18446</v>
      </c>
      <c r="C7149" t="s">
        <v>240</v>
      </c>
      <c r="D7149" t="s">
        <v>3813</v>
      </c>
      <c r="E7149" t="s">
        <v>3814</v>
      </c>
      <c r="F7149" t="s">
        <v>25408</v>
      </c>
      <c r="G7149" t="s">
        <v>15571</v>
      </c>
      <c r="H7149" s="2">
        <v>7.4999999999999997E-3</v>
      </c>
      <c r="I7149" s="3" t="s">
        <v>3082</v>
      </c>
      <c r="J7149" t="s">
        <v>18447</v>
      </c>
      <c r="K7149" t="s">
        <v>18448</v>
      </c>
      <c r="L7149" s="4">
        <v>5000000</v>
      </c>
      <c r="M7149" s="4">
        <v>14031.5</v>
      </c>
      <c r="N7149" s="4">
        <v>0</v>
      </c>
      <c r="O7149" s="4">
        <v>5115770.6900000004</v>
      </c>
      <c r="P7149" s="4">
        <v>0</v>
      </c>
      <c r="Q7149" s="4">
        <v>4853100.42</v>
      </c>
      <c r="R7149" s="4">
        <v>0</v>
      </c>
      <c r="S7149" s="4">
        <v>4853100.42</v>
      </c>
      <c r="T7149" s="4">
        <v>0</v>
      </c>
      <c r="U7149" s="4">
        <v>0</v>
      </c>
      <c r="V7149" s="4">
        <v>0</v>
      </c>
      <c r="W7149" s="4">
        <v>4853100.42</v>
      </c>
      <c r="X7149" s="1">
        <v>47649</v>
      </c>
      <c r="Y7149" s="1">
        <v>58424</v>
      </c>
      <c r="Z7149" s="1">
        <v>43927</v>
      </c>
      <c r="AA7149" s="1">
        <v>43923</v>
      </c>
      <c r="AB7149" s="1">
        <v>43930</v>
      </c>
      <c r="AC7149" s="1">
        <v>44286</v>
      </c>
      <c r="AD7149" s="1">
        <v>44403</v>
      </c>
    </row>
    <row r="7150" spans="1:30" x14ac:dyDescent="0.3">
      <c r="A7150" s="1">
        <v>45473</v>
      </c>
      <c r="B7150" t="s">
        <v>18449</v>
      </c>
      <c r="C7150" t="s">
        <v>39</v>
      </c>
      <c r="D7150" t="s">
        <v>272</v>
      </c>
      <c r="E7150" t="s">
        <v>273</v>
      </c>
      <c r="F7150" t="s">
        <v>25294</v>
      </c>
      <c r="G7150" t="s">
        <v>15618</v>
      </c>
      <c r="H7150" s="2">
        <v>1.2E-2</v>
      </c>
      <c r="I7150" s="3" t="s">
        <v>16266</v>
      </c>
      <c r="J7150" t="s">
        <v>18450</v>
      </c>
      <c r="K7150" t="s">
        <v>18451</v>
      </c>
      <c r="L7150" s="4">
        <v>50000000</v>
      </c>
      <c r="M7150" s="4">
        <v>0</v>
      </c>
      <c r="N7150" s="4">
        <v>12846881.289999999</v>
      </c>
      <c r="O7150" s="4">
        <v>37413466.770000003</v>
      </c>
      <c r="P7150" s="4">
        <v>0</v>
      </c>
      <c r="Q7150" s="4">
        <v>35879068.710000001</v>
      </c>
      <c r="R7150" s="4">
        <v>0</v>
      </c>
      <c r="S7150" s="4">
        <v>35879068.710000001</v>
      </c>
      <c r="T7150" s="4">
        <v>0</v>
      </c>
      <c r="U7150" s="4">
        <v>0</v>
      </c>
      <c r="V7150" s="4">
        <v>0</v>
      </c>
      <c r="W7150" s="4">
        <v>48725950</v>
      </c>
      <c r="X7150" s="1">
        <v>45792</v>
      </c>
      <c r="Y7150" s="1">
        <v>54742</v>
      </c>
      <c r="Z7150" s="1">
        <v>43924</v>
      </c>
      <c r="AA7150" s="1">
        <v>43923</v>
      </c>
      <c r="AB7150" s="1">
        <v>43929</v>
      </c>
      <c r="AC7150" s="1">
        <v>45747</v>
      </c>
      <c r="AD7150" s="1">
        <v>45461</v>
      </c>
    </row>
    <row r="7151" spans="1:30" x14ac:dyDescent="0.3">
      <c r="A7151" s="1">
        <v>45473</v>
      </c>
      <c r="B7151" t="s">
        <v>18452</v>
      </c>
      <c r="C7151" t="s">
        <v>240</v>
      </c>
      <c r="D7151" t="s">
        <v>376</v>
      </c>
      <c r="E7151" t="s">
        <v>377</v>
      </c>
      <c r="F7151" t="s">
        <v>25379</v>
      </c>
      <c r="G7151" t="s">
        <v>15618</v>
      </c>
      <c r="H7151" s="2">
        <v>7.4999999999999997E-3</v>
      </c>
      <c r="I7151" s="3" t="s">
        <v>16266</v>
      </c>
      <c r="J7151" t="s">
        <v>18453</v>
      </c>
      <c r="K7151" t="s">
        <v>18454</v>
      </c>
      <c r="L7151" s="4">
        <v>20000000</v>
      </c>
      <c r="M7151" s="4">
        <v>0</v>
      </c>
      <c r="N7151" s="4">
        <v>964.09</v>
      </c>
      <c r="O7151" s="4">
        <v>21033609.379999999</v>
      </c>
      <c r="P7151" s="4">
        <v>0</v>
      </c>
      <c r="Q7151" s="4">
        <v>19489415.91</v>
      </c>
      <c r="R7151" s="4">
        <v>0</v>
      </c>
      <c r="S7151" s="4">
        <v>19489415.91</v>
      </c>
      <c r="T7151" s="4">
        <v>0</v>
      </c>
      <c r="U7151" s="4">
        <v>0</v>
      </c>
      <c r="V7151" s="4">
        <v>0</v>
      </c>
      <c r="W7151" s="4">
        <v>19490380</v>
      </c>
      <c r="X7151" s="1">
        <v>46127</v>
      </c>
      <c r="Y7151" s="1">
        <v>57633</v>
      </c>
      <c r="Z7151" s="1">
        <v>43924</v>
      </c>
      <c r="AA7151" s="1">
        <v>43923</v>
      </c>
      <c r="AB7151" s="1">
        <v>43927</v>
      </c>
      <c r="AC7151" s="1">
        <v>46022</v>
      </c>
      <c r="AD7151" s="1">
        <v>44911</v>
      </c>
    </row>
    <row r="7152" spans="1:30" x14ac:dyDescent="0.3">
      <c r="A7152" s="1">
        <v>45473</v>
      </c>
      <c r="B7152" t="s">
        <v>18455</v>
      </c>
      <c r="C7152" t="s">
        <v>107</v>
      </c>
      <c r="D7152" t="s">
        <v>3565</v>
      </c>
      <c r="E7152" t="s">
        <v>3566</v>
      </c>
      <c r="F7152" t="s">
        <v>25373</v>
      </c>
      <c r="G7152" t="s">
        <v>15618</v>
      </c>
      <c r="H7152" s="2">
        <v>7.4999999999999997E-3</v>
      </c>
      <c r="I7152" s="3" t="s">
        <v>3082</v>
      </c>
      <c r="J7152" t="s">
        <v>18456</v>
      </c>
      <c r="K7152" t="s">
        <v>18457</v>
      </c>
      <c r="L7152" s="4">
        <v>5000000</v>
      </c>
      <c r="M7152" s="4">
        <v>0</v>
      </c>
      <c r="N7152" s="4">
        <v>402.3</v>
      </c>
      <c r="O7152" s="4">
        <v>5058374.42</v>
      </c>
      <c r="P7152" s="4">
        <v>0</v>
      </c>
      <c r="Q7152" s="4">
        <v>4866355.71</v>
      </c>
      <c r="R7152" s="4">
        <v>0</v>
      </c>
      <c r="S7152" s="4">
        <v>4866355.71</v>
      </c>
      <c r="T7152" s="4">
        <v>0</v>
      </c>
      <c r="U7152" s="4">
        <v>0</v>
      </c>
      <c r="V7152" s="4">
        <v>0</v>
      </c>
      <c r="W7152" s="4">
        <v>4866758.01</v>
      </c>
      <c r="X7152" s="1">
        <v>47757</v>
      </c>
      <c r="Y7152" s="1">
        <v>58532</v>
      </c>
      <c r="Z7152" s="1">
        <v>43924</v>
      </c>
      <c r="AA7152" s="1">
        <v>43923</v>
      </c>
      <c r="AB7152" s="1">
        <v>43930</v>
      </c>
      <c r="AC7152" s="1">
        <v>45107</v>
      </c>
      <c r="AD7152" s="1">
        <v>45231</v>
      </c>
    </row>
    <row r="7153" spans="1:30" x14ac:dyDescent="0.3">
      <c r="A7153" s="1">
        <v>45473</v>
      </c>
      <c r="B7153" t="s">
        <v>18458</v>
      </c>
      <c r="C7153" t="s">
        <v>39</v>
      </c>
      <c r="D7153" t="s">
        <v>561</v>
      </c>
      <c r="E7153" t="s">
        <v>562</v>
      </c>
      <c r="F7153" t="s">
        <v>25368</v>
      </c>
      <c r="G7153" t="s">
        <v>15618</v>
      </c>
      <c r="H7153" s="2">
        <v>1.3000000000000001E-2</v>
      </c>
      <c r="I7153" s="3" t="s">
        <v>35</v>
      </c>
      <c r="J7153" t="s">
        <v>18459</v>
      </c>
      <c r="K7153" t="s">
        <v>18460</v>
      </c>
      <c r="L7153" s="4">
        <v>23600000</v>
      </c>
      <c r="M7153" s="4">
        <v>0</v>
      </c>
      <c r="N7153" s="4">
        <v>0</v>
      </c>
      <c r="O7153" s="4">
        <v>23600000</v>
      </c>
      <c r="P7153" s="4">
        <v>0</v>
      </c>
      <c r="Q7153" s="4">
        <v>23600000</v>
      </c>
      <c r="R7153" s="4">
        <v>0</v>
      </c>
      <c r="S7153" s="4">
        <v>23600000</v>
      </c>
      <c r="T7153" s="4">
        <v>0</v>
      </c>
      <c r="U7153" s="4">
        <v>0</v>
      </c>
      <c r="V7153" s="4">
        <v>0</v>
      </c>
      <c r="W7153" s="4">
        <v>23600000</v>
      </c>
      <c r="X7153" s="1">
        <v>46127</v>
      </c>
      <c r="Y7153" s="1">
        <v>57633</v>
      </c>
      <c r="Z7153" s="1">
        <v>43924</v>
      </c>
      <c r="AA7153" s="1">
        <v>43923</v>
      </c>
      <c r="AB7153" s="1">
        <v>44005</v>
      </c>
      <c r="AC7153" s="1">
        <v>45473</v>
      </c>
      <c r="AD7153" s="1">
        <v>45471</v>
      </c>
    </row>
    <row r="7154" spans="1:30" x14ac:dyDescent="0.3">
      <c r="A7154" s="1">
        <v>45473</v>
      </c>
      <c r="B7154" t="s">
        <v>18461</v>
      </c>
      <c r="C7154" t="s">
        <v>240</v>
      </c>
      <c r="D7154" t="s">
        <v>445</v>
      </c>
      <c r="E7154" t="s">
        <v>446</v>
      </c>
      <c r="F7154" t="s">
        <v>25368</v>
      </c>
      <c r="G7154" t="s">
        <v>15571</v>
      </c>
      <c r="H7154" s="2">
        <v>0.02</v>
      </c>
      <c r="I7154" s="3" t="s">
        <v>3082</v>
      </c>
      <c r="J7154" t="s">
        <v>18462</v>
      </c>
      <c r="K7154" t="s">
        <v>18463</v>
      </c>
      <c r="L7154" s="4">
        <v>35000000</v>
      </c>
      <c r="M7154" s="4">
        <v>57343.77</v>
      </c>
      <c r="N7154" s="4">
        <v>0</v>
      </c>
      <c r="O7154" s="4">
        <v>35600686.100000001</v>
      </c>
      <c r="P7154" s="4">
        <v>0</v>
      </c>
      <c r="Q7154" s="4">
        <v>33486216.370000001</v>
      </c>
      <c r="R7154" s="4">
        <v>0</v>
      </c>
      <c r="S7154" s="4">
        <v>33486216.370000001</v>
      </c>
      <c r="T7154" s="4">
        <v>0</v>
      </c>
      <c r="U7154" s="4">
        <v>0</v>
      </c>
      <c r="V7154" s="4">
        <v>0</v>
      </c>
      <c r="W7154" s="4">
        <v>33486216.370000001</v>
      </c>
      <c r="X7154" s="1">
        <v>45870</v>
      </c>
      <c r="Y7154" s="1">
        <v>54820</v>
      </c>
      <c r="Z7154" s="1">
        <v>43924</v>
      </c>
      <c r="AA7154" s="1">
        <v>43923</v>
      </c>
      <c r="AB7154" s="1">
        <v>43924</v>
      </c>
      <c r="AC7154" s="1">
        <v>44742</v>
      </c>
      <c r="AD7154" s="1">
        <v>45055</v>
      </c>
    </row>
    <row r="7155" spans="1:30" x14ac:dyDescent="0.3">
      <c r="A7155" s="1">
        <v>45473</v>
      </c>
      <c r="B7155" t="s">
        <v>18464</v>
      </c>
      <c r="C7155" t="s">
        <v>167</v>
      </c>
      <c r="D7155" t="s">
        <v>7243</v>
      </c>
      <c r="E7155" t="s">
        <v>7244</v>
      </c>
      <c r="F7155" t="s">
        <v>25368</v>
      </c>
      <c r="G7155" t="s">
        <v>15618</v>
      </c>
      <c r="H7155" s="2">
        <v>7.4999999999999997E-3</v>
      </c>
      <c r="I7155" s="3" t="s">
        <v>3082</v>
      </c>
      <c r="J7155" t="s">
        <v>18465</v>
      </c>
      <c r="K7155" t="s">
        <v>18466</v>
      </c>
      <c r="L7155" s="4">
        <v>6075000</v>
      </c>
      <c r="M7155" s="4">
        <v>0</v>
      </c>
      <c r="N7155" s="4">
        <v>226807.11</v>
      </c>
      <c r="O7155" s="4">
        <v>6008379.4100000001</v>
      </c>
      <c r="P7155" s="4">
        <v>0</v>
      </c>
      <c r="Q7155" s="4">
        <v>5692222.8899999997</v>
      </c>
      <c r="R7155" s="4">
        <v>0</v>
      </c>
      <c r="S7155" s="4">
        <v>5692222.8899999997</v>
      </c>
      <c r="T7155" s="4">
        <v>0</v>
      </c>
      <c r="U7155" s="4">
        <v>0</v>
      </c>
      <c r="V7155" s="4">
        <v>0</v>
      </c>
      <c r="W7155" s="4">
        <v>5919030</v>
      </c>
      <c r="X7155" s="1">
        <v>46157</v>
      </c>
      <c r="Y7155" s="1">
        <v>57664</v>
      </c>
      <c r="Z7155" s="1">
        <v>43928</v>
      </c>
      <c r="AA7155" s="1">
        <v>43923</v>
      </c>
      <c r="AB7155" s="1">
        <v>43955</v>
      </c>
      <c r="AC7155" s="1">
        <v>45473</v>
      </c>
      <c r="AD7155" s="1">
        <v>45363</v>
      </c>
    </row>
    <row r="7156" spans="1:30" x14ac:dyDescent="0.3">
      <c r="A7156" s="1">
        <v>45473</v>
      </c>
      <c r="B7156" t="s">
        <v>18467</v>
      </c>
      <c r="C7156" t="s">
        <v>47</v>
      </c>
      <c r="D7156" t="s">
        <v>603</v>
      </c>
      <c r="E7156" t="s">
        <v>604</v>
      </c>
      <c r="F7156" t="s">
        <v>25368</v>
      </c>
      <c r="G7156" t="s">
        <v>15618</v>
      </c>
      <c r="H7156" s="2">
        <v>7.4999999999999997E-3</v>
      </c>
      <c r="I7156" s="3" t="s">
        <v>3082</v>
      </c>
      <c r="J7156" t="s">
        <v>18468</v>
      </c>
      <c r="K7156" t="s">
        <v>18469</v>
      </c>
      <c r="L7156" s="4">
        <v>29000000</v>
      </c>
      <c r="M7156" s="4">
        <v>0</v>
      </c>
      <c r="N7156" s="4">
        <v>676061.37</v>
      </c>
      <c r="O7156" s="4">
        <v>28712170.370000001</v>
      </c>
      <c r="P7156" s="4">
        <v>0</v>
      </c>
      <c r="Q7156" s="4">
        <v>27209146.620000001</v>
      </c>
      <c r="R7156" s="4">
        <v>0</v>
      </c>
      <c r="S7156" s="4">
        <v>27209146.620000001</v>
      </c>
      <c r="T7156" s="4">
        <v>0</v>
      </c>
      <c r="U7156" s="4">
        <v>0</v>
      </c>
      <c r="V7156" s="4">
        <v>0</v>
      </c>
      <c r="W7156" s="4">
        <v>27885207.989999998</v>
      </c>
      <c r="X7156" s="1">
        <v>46296</v>
      </c>
      <c r="Y7156" s="1">
        <v>57801</v>
      </c>
      <c r="Z7156" s="1">
        <v>43928</v>
      </c>
      <c r="AA7156" s="1">
        <v>43924</v>
      </c>
      <c r="AB7156" s="1">
        <v>43928</v>
      </c>
      <c r="AC7156" s="1">
        <v>45488</v>
      </c>
      <c r="AD7156" s="1">
        <v>45471</v>
      </c>
    </row>
    <row r="7157" spans="1:30" x14ac:dyDescent="0.3">
      <c r="A7157" s="1">
        <v>45473</v>
      </c>
      <c r="B7157" t="s">
        <v>18470</v>
      </c>
      <c r="C7157" t="s">
        <v>47</v>
      </c>
      <c r="D7157" t="s">
        <v>1105</v>
      </c>
      <c r="E7157" t="s">
        <v>1106</v>
      </c>
      <c r="F7157" t="s">
        <v>25368</v>
      </c>
      <c r="G7157" t="s">
        <v>15618</v>
      </c>
      <c r="H7157" s="2">
        <v>0.02</v>
      </c>
      <c r="I7157" s="3" t="s">
        <v>3082</v>
      </c>
      <c r="J7157" t="s">
        <v>18471</v>
      </c>
      <c r="K7157" t="s">
        <v>18472</v>
      </c>
      <c r="L7157" s="4">
        <v>100000000</v>
      </c>
      <c r="M7157" s="4">
        <v>3821399.18</v>
      </c>
      <c r="N7157" s="4">
        <v>38965751.100000001</v>
      </c>
      <c r="O7157" s="4">
        <v>55343010.229999997</v>
      </c>
      <c r="P7157" s="4">
        <v>0</v>
      </c>
      <c r="Q7157" s="4">
        <v>53258260.729999997</v>
      </c>
      <c r="R7157" s="4">
        <v>0</v>
      </c>
      <c r="S7157" s="4">
        <v>53258260.729999997</v>
      </c>
      <c r="T7157" s="4">
        <v>0</v>
      </c>
      <c r="U7157" s="4">
        <v>0</v>
      </c>
      <c r="V7157" s="4">
        <v>0</v>
      </c>
      <c r="W7157" s="4">
        <v>92224011.829999998</v>
      </c>
      <c r="X7157" s="1">
        <v>45915</v>
      </c>
      <c r="Y7157" s="1">
        <v>54862</v>
      </c>
      <c r="Z7157" s="1">
        <v>43931</v>
      </c>
      <c r="AA7157" s="1">
        <v>43924</v>
      </c>
      <c r="AB7157" s="1">
        <v>43931</v>
      </c>
      <c r="AC7157" s="1">
        <v>45657</v>
      </c>
      <c r="AD7157" s="1">
        <v>45470</v>
      </c>
    </row>
    <row r="7158" spans="1:30" x14ac:dyDescent="0.3">
      <c r="A7158" s="1">
        <v>45473</v>
      </c>
      <c r="B7158" t="s">
        <v>18473</v>
      </c>
      <c r="C7158" t="s">
        <v>62</v>
      </c>
      <c r="D7158" t="s">
        <v>2238</v>
      </c>
      <c r="E7158" t="s">
        <v>2239</v>
      </c>
      <c r="F7158" t="s">
        <v>25368</v>
      </c>
      <c r="G7158" t="s">
        <v>15618</v>
      </c>
      <c r="H7158" s="2">
        <v>0.02</v>
      </c>
      <c r="I7158" s="3" t="s">
        <v>3082</v>
      </c>
      <c r="J7158" t="s">
        <v>18474</v>
      </c>
      <c r="K7158" t="s">
        <v>18475</v>
      </c>
      <c r="L7158" s="4">
        <v>18000000</v>
      </c>
      <c r="M7158" s="4">
        <v>0</v>
      </c>
      <c r="N7158" s="4">
        <v>0</v>
      </c>
      <c r="O7158" s="4">
        <v>17942314.309999999</v>
      </c>
      <c r="P7158" s="4">
        <v>0</v>
      </c>
      <c r="Q7158" s="4">
        <v>17362488</v>
      </c>
      <c r="R7158" s="4">
        <v>0</v>
      </c>
      <c r="S7158" s="4">
        <v>17362488</v>
      </c>
      <c r="T7158" s="4">
        <v>0</v>
      </c>
      <c r="U7158" s="4">
        <v>0</v>
      </c>
      <c r="V7158" s="4">
        <v>0</v>
      </c>
      <c r="W7158" s="4">
        <v>17362488</v>
      </c>
      <c r="X7158" s="1">
        <v>45762</v>
      </c>
      <c r="Y7158" s="1">
        <v>54711</v>
      </c>
      <c r="Z7158" s="1">
        <v>43928</v>
      </c>
      <c r="AA7158" s="1">
        <v>43927</v>
      </c>
      <c r="AB7158" s="1">
        <v>43928</v>
      </c>
      <c r="AC7158" s="1">
        <v>45291</v>
      </c>
      <c r="AD7158" s="1">
        <v>45415</v>
      </c>
    </row>
    <row r="7159" spans="1:30" x14ac:dyDescent="0.3">
      <c r="A7159" s="1">
        <v>45473</v>
      </c>
      <c r="B7159" t="s">
        <v>18476</v>
      </c>
      <c r="C7159" t="s">
        <v>240</v>
      </c>
      <c r="D7159" t="s">
        <v>1008</v>
      </c>
      <c r="E7159" t="s">
        <v>1009</v>
      </c>
      <c r="F7159" t="s">
        <v>25377</v>
      </c>
      <c r="G7159" t="s">
        <v>15618</v>
      </c>
      <c r="H7159" s="2">
        <v>1.3000000000000001E-2</v>
      </c>
      <c r="I7159" s="3" t="s">
        <v>35</v>
      </c>
      <c r="J7159" t="s">
        <v>18477</v>
      </c>
      <c r="K7159" t="s">
        <v>18478</v>
      </c>
      <c r="L7159" s="4">
        <v>3750000</v>
      </c>
      <c r="M7159" s="4">
        <v>318575.24</v>
      </c>
      <c r="N7159" s="4">
        <v>0.01</v>
      </c>
      <c r="O7159" s="4">
        <v>3431424.75</v>
      </c>
      <c r="P7159" s="4">
        <v>0</v>
      </c>
      <c r="Q7159" s="4">
        <v>3431424.75</v>
      </c>
      <c r="R7159" s="4">
        <v>0</v>
      </c>
      <c r="S7159" s="4">
        <v>3431424.75</v>
      </c>
      <c r="T7159" s="4">
        <v>0</v>
      </c>
      <c r="U7159" s="4">
        <v>0</v>
      </c>
      <c r="V7159" s="4">
        <v>0</v>
      </c>
      <c r="W7159" s="4">
        <v>3431424.76</v>
      </c>
      <c r="X7159" s="1">
        <v>46249</v>
      </c>
      <c r="Y7159" s="1">
        <v>57756</v>
      </c>
      <c r="Z7159" s="1">
        <v>43931</v>
      </c>
      <c r="AA7159" s="1">
        <v>43930</v>
      </c>
      <c r="AB7159" s="1">
        <v>43934</v>
      </c>
      <c r="AC7159" s="1">
        <v>45565</v>
      </c>
      <c r="AD7159" s="1">
        <v>45392</v>
      </c>
    </row>
    <row r="7160" spans="1:30" x14ac:dyDescent="0.3">
      <c r="A7160" s="1">
        <v>45473</v>
      </c>
      <c r="B7160" t="s">
        <v>18479</v>
      </c>
      <c r="C7160" t="s">
        <v>240</v>
      </c>
      <c r="D7160" t="s">
        <v>522</v>
      </c>
      <c r="E7160" t="s">
        <v>523</v>
      </c>
      <c r="F7160" t="s">
        <v>25385</v>
      </c>
      <c r="G7160" t="s">
        <v>13128</v>
      </c>
      <c r="H7160" s="2">
        <v>7.4999999999999997E-3</v>
      </c>
      <c r="I7160" s="3" t="s">
        <v>16266</v>
      </c>
      <c r="J7160" t="s">
        <v>18480</v>
      </c>
      <c r="K7160" t="s">
        <v>18481</v>
      </c>
      <c r="L7160" s="4">
        <v>50000000</v>
      </c>
      <c r="M7160" s="4">
        <v>0</v>
      </c>
      <c r="N7160" s="4">
        <v>48725950</v>
      </c>
      <c r="O7160" s="4">
        <v>0</v>
      </c>
      <c r="P7160" s="4">
        <v>0</v>
      </c>
      <c r="Q7160" s="4">
        <v>0</v>
      </c>
      <c r="R7160" s="4">
        <v>0</v>
      </c>
      <c r="S7160" s="4">
        <v>0</v>
      </c>
      <c r="T7160" s="4">
        <v>0</v>
      </c>
      <c r="U7160" s="4">
        <v>0</v>
      </c>
      <c r="V7160" s="4">
        <v>0</v>
      </c>
      <c r="W7160" s="4">
        <v>48725950</v>
      </c>
      <c r="X7160" s="1">
        <v>46157</v>
      </c>
      <c r="Y7160" s="1">
        <v>57664</v>
      </c>
      <c r="Z7160" s="1">
        <v>44011</v>
      </c>
      <c r="AA7160" s="1">
        <v>43949</v>
      </c>
      <c r="AB7160" s="1">
        <v>44130</v>
      </c>
      <c r="AC7160" s="1">
        <v>46233</v>
      </c>
    </row>
    <row r="7161" spans="1:30" x14ac:dyDescent="0.3">
      <c r="A7161" s="1">
        <v>45473</v>
      </c>
      <c r="B7161" t="s">
        <v>18482</v>
      </c>
      <c r="C7161" t="s">
        <v>240</v>
      </c>
      <c r="D7161" t="s">
        <v>534</v>
      </c>
      <c r="E7161" t="s">
        <v>535</v>
      </c>
      <c r="F7161" t="s">
        <v>25373</v>
      </c>
      <c r="G7161" t="s">
        <v>13128</v>
      </c>
      <c r="H7161" s="2">
        <v>7.4999999999999997E-3</v>
      </c>
      <c r="I7161" s="3" t="s">
        <v>16266</v>
      </c>
      <c r="J7161" t="s">
        <v>18480</v>
      </c>
      <c r="K7161" t="s">
        <v>18481</v>
      </c>
      <c r="L7161" s="4">
        <v>30000000</v>
      </c>
      <c r="M7161" s="4">
        <v>0</v>
      </c>
      <c r="N7161" s="4">
        <v>29235570</v>
      </c>
      <c r="O7161" s="4">
        <v>0</v>
      </c>
      <c r="P7161" s="4">
        <v>0</v>
      </c>
      <c r="Q7161" s="4">
        <v>0</v>
      </c>
      <c r="R7161" s="4">
        <v>0</v>
      </c>
      <c r="S7161" s="4">
        <v>0</v>
      </c>
      <c r="T7161" s="4">
        <v>0</v>
      </c>
      <c r="U7161" s="4">
        <v>0</v>
      </c>
      <c r="V7161" s="4">
        <v>0</v>
      </c>
      <c r="W7161" s="4">
        <v>29235570</v>
      </c>
      <c r="X7161" s="1">
        <v>46235</v>
      </c>
      <c r="Y7161" s="1">
        <v>57742</v>
      </c>
      <c r="Z7161" s="1">
        <v>44004</v>
      </c>
      <c r="AA7161" s="1">
        <v>43949</v>
      </c>
      <c r="AB7161" s="1">
        <v>44089</v>
      </c>
      <c r="AC7161" s="1">
        <v>46233</v>
      </c>
    </row>
    <row r="7162" spans="1:30" x14ac:dyDescent="0.3">
      <c r="A7162" s="1">
        <v>45473</v>
      </c>
      <c r="B7162" t="s">
        <v>18483</v>
      </c>
      <c r="C7162" t="s">
        <v>240</v>
      </c>
      <c r="D7162" t="s">
        <v>241</v>
      </c>
      <c r="E7162" t="s">
        <v>242</v>
      </c>
      <c r="F7162" t="s">
        <v>25373</v>
      </c>
      <c r="G7162" t="s">
        <v>13128</v>
      </c>
      <c r="H7162" s="2">
        <v>7.4999999999999997E-3</v>
      </c>
      <c r="I7162" s="3" t="s">
        <v>16266</v>
      </c>
      <c r="J7162" t="s">
        <v>18480</v>
      </c>
      <c r="K7162" t="s">
        <v>18481</v>
      </c>
      <c r="L7162" s="4">
        <v>54000000</v>
      </c>
      <c r="M7162" s="4">
        <v>0</v>
      </c>
      <c r="N7162" s="4">
        <v>52688280</v>
      </c>
      <c r="O7162" s="4">
        <v>0</v>
      </c>
      <c r="P7162" s="4">
        <v>0</v>
      </c>
      <c r="Q7162" s="4">
        <v>0</v>
      </c>
      <c r="R7162" s="4">
        <v>0</v>
      </c>
      <c r="S7162" s="4">
        <v>0</v>
      </c>
      <c r="T7162" s="4">
        <v>0</v>
      </c>
      <c r="U7162" s="4">
        <v>0</v>
      </c>
      <c r="V7162" s="4">
        <v>0</v>
      </c>
      <c r="W7162" s="4">
        <v>52688280</v>
      </c>
      <c r="X7162" s="1">
        <v>46157</v>
      </c>
      <c r="Y7162" s="1">
        <v>57664</v>
      </c>
      <c r="Z7162" s="1">
        <v>44040</v>
      </c>
      <c r="AA7162" s="1">
        <v>43949</v>
      </c>
      <c r="AB7162" s="1">
        <v>44427</v>
      </c>
      <c r="AC7162" s="1">
        <v>46233</v>
      </c>
    </row>
    <row r="7163" spans="1:30" x14ac:dyDescent="0.3">
      <c r="A7163" s="1">
        <v>45473</v>
      </c>
      <c r="B7163" t="s">
        <v>18484</v>
      </c>
      <c r="C7163" t="s">
        <v>240</v>
      </c>
      <c r="D7163" t="s">
        <v>491</v>
      </c>
      <c r="E7163" t="s">
        <v>492</v>
      </c>
      <c r="F7163" t="s">
        <v>25383</v>
      </c>
      <c r="G7163" t="s">
        <v>15618</v>
      </c>
      <c r="H7163" s="2">
        <v>7.4999999999999997E-3</v>
      </c>
      <c r="I7163" s="3" t="s">
        <v>16266</v>
      </c>
      <c r="J7163" t="s">
        <v>18480</v>
      </c>
      <c r="K7163" t="s">
        <v>18481</v>
      </c>
      <c r="L7163" s="4">
        <v>48000000</v>
      </c>
      <c r="M7163" s="4">
        <v>0</v>
      </c>
      <c r="N7163" s="4">
        <v>41580270.509999998</v>
      </c>
      <c r="O7163" s="4">
        <v>5447295.5800000001</v>
      </c>
      <c r="P7163" s="4">
        <v>0</v>
      </c>
      <c r="Q7163" s="4">
        <v>5218059.49</v>
      </c>
      <c r="R7163" s="4">
        <v>0</v>
      </c>
      <c r="S7163" s="4">
        <v>5218059.49</v>
      </c>
      <c r="T7163" s="4">
        <v>0</v>
      </c>
      <c r="U7163" s="4">
        <v>0</v>
      </c>
      <c r="V7163" s="4">
        <v>0</v>
      </c>
      <c r="W7163" s="4">
        <v>46798330</v>
      </c>
      <c r="X7163" s="1">
        <v>46157</v>
      </c>
      <c r="Y7163" s="1">
        <v>57664</v>
      </c>
      <c r="Z7163" s="1">
        <v>44001</v>
      </c>
      <c r="AA7163" s="1">
        <v>43949</v>
      </c>
      <c r="AB7163" s="1">
        <v>44089</v>
      </c>
      <c r="AC7163" s="1">
        <v>46233</v>
      </c>
      <c r="AD7163" s="1">
        <v>45460</v>
      </c>
    </row>
    <row r="7164" spans="1:30" x14ac:dyDescent="0.3">
      <c r="A7164" s="1">
        <v>45473</v>
      </c>
      <c r="B7164" t="s">
        <v>18485</v>
      </c>
      <c r="C7164" t="s">
        <v>62</v>
      </c>
      <c r="D7164" t="s">
        <v>508</v>
      </c>
      <c r="E7164" t="s">
        <v>509</v>
      </c>
      <c r="F7164" t="s">
        <v>25384</v>
      </c>
      <c r="G7164" t="s">
        <v>15618</v>
      </c>
      <c r="H7164" s="2">
        <v>0.02</v>
      </c>
      <c r="I7164" s="3" t="s">
        <v>3082</v>
      </c>
      <c r="J7164" t="s">
        <v>18486</v>
      </c>
      <c r="K7164" t="s">
        <v>18487</v>
      </c>
      <c r="L7164" s="4">
        <v>20000000</v>
      </c>
      <c r="M7164" s="4">
        <v>0</v>
      </c>
      <c r="N7164" s="4">
        <v>1683596.4</v>
      </c>
      <c r="O7164" s="4">
        <v>18236115.710000001</v>
      </c>
      <c r="P7164" s="4">
        <v>0</v>
      </c>
      <c r="Q7164" s="4">
        <v>17651901.600000001</v>
      </c>
      <c r="R7164" s="4">
        <v>0</v>
      </c>
      <c r="S7164" s="4">
        <v>17651901.600000001</v>
      </c>
      <c r="T7164" s="4">
        <v>0</v>
      </c>
      <c r="U7164" s="4">
        <v>0</v>
      </c>
      <c r="V7164" s="4">
        <v>0</v>
      </c>
      <c r="W7164" s="4">
        <v>19335498</v>
      </c>
      <c r="X7164" s="1">
        <v>45762</v>
      </c>
      <c r="Y7164" s="1">
        <v>54711</v>
      </c>
      <c r="Z7164" s="1">
        <v>43936</v>
      </c>
      <c r="AA7164" s="1">
        <v>43931</v>
      </c>
      <c r="AB7164" s="1">
        <v>43938</v>
      </c>
      <c r="AC7164" s="1">
        <v>45596</v>
      </c>
      <c r="AD7164" s="1">
        <v>45449</v>
      </c>
    </row>
    <row r="7165" spans="1:30" x14ac:dyDescent="0.3">
      <c r="A7165" s="1">
        <v>45473</v>
      </c>
      <c r="B7165" t="s">
        <v>18488</v>
      </c>
      <c r="C7165" t="s">
        <v>39</v>
      </c>
      <c r="D7165" t="s">
        <v>699</v>
      </c>
      <c r="E7165" t="s">
        <v>700</v>
      </c>
      <c r="F7165" t="s">
        <v>42</v>
      </c>
      <c r="G7165" t="s">
        <v>15618</v>
      </c>
      <c r="H7165" s="2">
        <v>7.4999999999999997E-3</v>
      </c>
      <c r="I7165" s="3" t="s">
        <v>16266</v>
      </c>
      <c r="J7165" t="s">
        <v>18489</v>
      </c>
      <c r="K7165" t="s">
        <v>18490</v>
      </c>
      <c r="L7165" s="4">
        <v>14250000</v>
      </c>
      <c r="M7165" s="4">
        <v>1.79</v>
      </c>
      <c r="N7165" s="4">
        <v>370618.16</v>
      </c>
      <c r="O7165" s="4">
        <v>14668352.689999999</v>
      </c>
      <c r="P7165" s="4">
        <v>0</v>
      </c>
      <c r="Q7165" s="4">
        <v>13658170.07</v>
      </c>
      <c r="R7165" s="4">
        <v>0</v>
      </c>
      <c r="S7165" s="4">
        <v>13658170.07</v>
      </c>
      <c r="T7165" s="4">
        <v>0</v>
      </c>
      <c r="U7165" s="4">
        <v>0</v>
      </c>
      <c r="V7165" s="4">
        <v>0</v>
      </c>
      <c r="W7165" s="4">
        <v>14028788.23</v>
      </c>
      <c r="X7165" s="1">
        <v>46218</v>
      </c>
      <c r="Y7165" s="1">
        <v>57725</v>
      </c>
      <c r="Z7165" s="1">
        <v>43930</v>
      </c>
      <c r="AA7165" s="1">
        <v>43928</v>
      </c>
      <c r="AB7165" s="1">
        <v>43941</v>
      </c>
      <c r="AC7165" s="1">
        <v>44742</v>
      </c>
      <c r="AD7165" s="1">
        <v>45413</v>
      </c>
    </row>
    <row r="7166" spans="1:30" x14ac:dyDescent="0.3">
      <c r="A7166" s="1">
        <v>45473</v>
      </c>
      <c r="B7166" t="s">
        <v>18491</v>
      </c>
      <c r="C7166" t="s">
        <v>240</v>
      </c>
      <c r="D7166" t="s">
        <v>376</v>
      </c>
      <c r="E7166" t="s">
        <v>377</v>
      </c>
      <c r="F7166" t="s">
        <v>25379</v>
      </c>
      <c r="G7166" t="s">
        <v>15618</v>
      </c>
      <c r="H7166" s="2">
        <v>0</v>
      </c>
      <c r="I7166" s="3" t="s">
        <v>16266</v>
      </c>
      <c r="J7166" t="s">
        <v>18492</v>
      </c>
      <c r="K7166" t="s">
        <v>18493</v>
      </c>
      <c r="L7166" s="4">
        <v>150000000</v>
      </c>
      <c r="M7166" s="4">
        <v>0</v>
      </c>
      <c r="N7166" s="4">
        <v>68267815.620000005</v>
      </c>
      <c r="O7166" s="4">
        <v>81688483.560000002</v>
      </c>
      <c r="P7166" s="4">
        <v>0</v>
      </c>
      <c r="Q7166" s="4">
        <v>78445484.379999995</v>
      </c>
      <c r="R7166" s="4">
        <v>0</v>
      </c>
      <c r="S7166" s="4">
        <v>78445484.379999995</v>
      </c>
      <c r="T7166" s="4">
        <v>0</v>
      </c>
      <c r="U7166" s="4">
        <v>0</v>
      </c>
      <c r="V7166" s="4">
        <v>0</v>
      </c>
      <c r="W7166" s="4">
        <v>146713300</v>
      </c>
      <c r="X7166" s="1">
        <v>47376</v>
      </c>
      <c r="Y7166" s="1">
        <v>55046</v>
      </c>
      <c r="Z7166" s="1">
        <v>44004</v>
      </c>
      <c r="AA7166" s="1">
        <v>43963</v>
      </c>
      <c r="AB7166" s="1">
        <v>44076</v>
      </c>
      <c r="AC7166" s="1">
        <v>46022</v>
      </c>
      <c r="AD7166" s="1">
        <v>45429</v>
      </c>
    </row>
    <row r="7167" spans="1:30" x14ac:dyDescent="0.3">
      <c r="A7167" s="1">
        <v>45473</v>
      </c>
      <c r="B7167" t="s">
        <v>18494</v>
      </c>
      <c r="C7167" t="s">
        <v>62</v>
      </c>
      <c r="D7167" t="s">
        <v>2485</v>
      </c>
      <c r="E7167" t="s">
        <v>2486</v>
      </c>
      <c r="F7167" t="s">
        <v>25368</v>
      </c>
      <c r="G7167" t="s">
        <v>15571</v>
      </c>
      <c r="H7167" s="2">
        <v>0.02</v>
      </c>
      <c r="I7167" s="3" t="s">
        <v>3082</v>
      </c>
      <c r="J7167" t="s">
        <v>18495</v>
      </c>
      <c r="K7167" t="s">
        <v>18496</v>
      </c>
      <c r="L7167" s="4">
        <v>84400000</v>
      </c>
      <c r="M7167" s="4">
        <v>0</v>
      </c>
      <c r="N7167" s="4">
        <v>0</v>
      </c>
      <c r="O7167" s="4">
        <v>86008980</v>
      </c>
      <c r="P7167" s="4">
        <v>0</v>
      </c>
      <c r="Q7167" s="4">
        <v>80893410</v>
      </c>
      <c r="R7167" s="4">
        <v>0</v>
      </c>
      <c r="S7167" s="4">
        <v>80893410</v>
      </c>
      <c r="T7167" s="4">
        <v>0</v>
      </c>
      <c r="U7167" s="4">
        <v>0</v>
      </c>
      <c r="V7167" s="4">
        <v>0</v>
      </c>
      <c r="W7167" s="4">
        <v>80893410</v>
      </c>
      <c r="X7167" s="1">
        <v>45992</v>
      </c>
      <c r="Y7167" s="1">
        <v>54940</v>
      </c>
      <c r="Z7167" s="1">
        <v>44271</v>
      </c>
      <c r="AA7167" s="1">
        <v>43987</v>
      </c>
      <c r="AB7167" s="1">
        <v>44351</v>
      </c>
      <c r="AC7167" s="1">
        <v>44530</v>
      </c>
      <c r="AD7167" s="1">
        <v>44519</v>
      </c>
    </row>
    <row r="7168" spans="1:30" x14ac:dyDescent="0.3">
      <c r="A7168" s="1">
        <v>45473</v>
      </c>
      <c r="B7168" t="s">
        <v>18497</v>
      </c>
      <c r="C7168" t="s">
        <v>240</v>
      </c>
      <c r="D7168" t="s">
        <v>372</v>
      </c>
      <c r="E7168" t="s">
        <v>373</v>
      </c>
      <c r="F7168" t="s">
        <v>25373</v>
      </c>
      <c r="G7168" t="s">
        <v>15618</v>
      </c>
      <c r="H7168" s="2">
        <v>7.4999999999999997E-3</v>
      </c>
      <c r="I7168" s="3" t="s">
        <v>16266</v>
      </c>
      <c r="J7168" t="s">
        <v>18498</v>
      </c>
      <c r="K7168" t="s">
        <v>18499</v>
      </c>
      <c r="L7168" s="4">
        <v>12900000</v>
      </c>
      <c r="M7168" s="4">
        <v>112019.63</v>
      </c>
      <c r="N7168" s="4">
        <v>2501609.0299999998</v>
      </c>
      <c r="O7168" s="4">
        <v>10646716.1</v>
      </c>
      <c r="P7168" s="4">
        <v>0</v>
      </c>
      <c r="Q7168" s="4">
        <v>10025278.460000001</v>
      </c>
      <c r="R7168" s="4">
        <v>0</v>
      </c>
      <c r="S7168" s="4">
        <v>10025278.460000001</v>
      </c>
      <c r="T7168" s="4">
        <v>0</v>
      </c>
      <c r="U7168" s="4">
        <v>0</v>
      </c>
      <c r="V7168" s="4">
        <v>0</v>
      </c>
      <c r="W7168" s="4">
        <v>12526887.49</v>
      </c>
      <c r="X7168" s="1">
        <v>46157</v>
      </c>
      <c r="Y7168" s="1">
        <v>57664</v>
      </c>
      <c r="Z7168" s="1">
        <v>43935</v>
      </c>
      <c r="AA7168" s="1">
        <v>43931</v>
      </c>
      <c r="AB7168" s="1">
        <v>43964</v>
      </c>
      <c r="AC7168" s="1">
        <v>45291</v>
      </c>
      <c r="AD7168" s="1">
        <v>45471</v>
      </c>
    </row>
    <row r="7169" spans="1:30" x14ac:dyDescent="0.3">
      <c r="A7169" s="1">
        <v>45473</v>
      </c>
      <c r="B7169" t="s">
        <v>18500</v>
      </c>
      <c r="C7169" t="s">
        <v>47</v>
      </c>
      <c r="D7169" t="s">
        <v>455</v>
      </c>
      <c r="E7169" t="s">
        <v>456</v>
      </c>
      <c r="F7169" t="s">
        <v>25368</v>
      </c>
      <c r="G7169" t="s">
        <v>15618</v>
      </c>
      <c r="H7169" s="2">
        <v>0</v>
      </c>
      <c r="I7169" s="3" t="s">
        <v>35</v>
      </c>
      <c r="J7169" t="s">
        <v>18501</v>
      </c>
      <c r="K7169" t="s">
        <v>18502</v>
      </c>
      <c r="L7169" s="4">
        <v>26700000</v>
      </c>
      <c r="M7169" s="4">
        <v>0</v>
      </c>
      <c r="N7169" s="4">
        <v>26307614.57</v>
      </c>
      <c r="O7169" s="4">
        <v>392385.43</v>
      </c>
      <c r="P7169" s="4">
        <v>0</v>
      </c>
      <c r="Q7169" s="4">
        <v>392385.43</v>
      </c>
      <c r="R7169" s="4">
        <v>0</v>
      </c>
      <c r="S7169" s="4">
        <v>392385.43</v>
      </c>
      <c r="T7169" s="4">
        <v>0</v>
      </c>
      <c r="U7169" s="4">
        <v>0</v>
      </c>
      <c r="V7169" s="4">
        <v>0</v>
      </c>
      <c r="W7169" s="4">
        <v>26700000</v>
      </c>
      <c r="X7169" s="1">
        <v>45976</v>
      </c>
      <c r="Y7169" s="1">
        <v>54923</v>
      </c>
      <c r="Z7169" s="1">
        <v>44308</v>
      </c>
      <c r="AA7169" s="1">
        <v>43969</v>
      </c>
      <c r="AB7169" s="1">
        <v>44329</v>
      </c>
      <c r="AC7169" s="1">
        <v>45961</v>
      </c>
      <c r="AD7169" s="1">
        <v>44329</v>
      </c>
    </row>
    <row r="7170" spans="1:30" x14ac:dyDescent="0.3">
      <c r="A7170" s="1">
        <v>45473</v>
      </c>
      <c r="B7170" t="s">
        <v>18503</v>
      </c>
      <c r="C7170" t="s">
        <v>240</v>
      </c>
      <c r="D7170" t="s">
        <v>241</v>
      </c>
      <c r="E7170" t="s">
        <v>242</v>
      </c>
      <c r="F7170" t="s">
        <v>25373</v>
      </c>
      <c r="G7170" t="s">
        <v>15618</v>
      </c>
      <c r="H7170" s="2">
        <v>7.4999999999999997E-3</v>
      </c>
      <c r="I7170" s="3" t="s">
        <v>16266</v>
      </c>
      <c r="J7170" t="s">
        <v>18504</v>
      </c>
      <c r="K7170" t="s">
        <v>18505</v>
      </c>
      <c r="L7170" s="4">
        <v>6975000</v>
      </c>
      <c r="M7170" s="4">
        <v>0</v>
      </c>
      <c r="N7170" s="4">
        <v>4070954.7</v>
      </c>
      <c r="O7170" s="4">
        <v>3009454.14</v>
      </c>
      <c r="P7170" s="4">
        <v>0</v>
      </c>
      <c r="Q7170" s="4">
        <v>2782805.3</v>
      </c>
      <c r="R7170" s="4">
        <v>0</v>
      </c>
      <c r="S7170" s="4">
        <v>2782805.3</v>
      </c>
      <c r="T7170" s="4">
        <v>0</v>
      </c>
      <c r="U7170" s="4">
        <v>0</v>
      </c>
      <c r="V7170" s="4">
        <v>0</v>
      </c>
      <c r="W7170" s="4">
        <v>6853760</v>
      </c>
      <c r="X7170" s="1">
        <v>46157</v>
      </c>
      <c r="Y7170" s="1">
        <v>57664</v>
      </c>
      <c r="Z7170" s="1">
        <v>43959</v>
      </c>
      <c r="AA7170" s="1">
        <v>43934</v>
      </c>
      <c r="AB7170" s="1">
        <v>44020</v>
      </c>
      <c r="AC7170" s="1">
        <v>45657</v>
      </c>
      <c r="AD7170" s="1">
        <v>45098</v>
      </c>
    </row>
    <row r="7171" spans="1:30" x14ac:dyDescent="0.3">
      <c r="A7171" s="1">
        <v>45473</v>
      </c>
      <c r="B7171" t="s">
        <v>18506</v>
      </c>
      <c r="C7171" t="s">
        <v>47</v>
      </c>
      <c r="D7171" t="s">
        <v>455</v>
      </c>
      <c r="E7171" t="s">
        <v>456</v>
      </c>
      <c r="F7171" t="s">
        <v>25368</v>
      </c>
      <c r="G7171" t="s">
        <v>15618</v>
      </c>
      <c r="H7171" s="2">
        <v>0.02</v>
      </c>
      <c r="I7171" s="3" t="s">
        <v>3082</v>
      </c>
      <c r="J7171" t="s">
        <v>18501</v>
      </c>
      <c r="K7171" t="s">
        <v>18502</v>
      </c>
      <c r="L7171" s="4">
        <v>42827400</v>
      </c>
      <c r="M7171" s="4">
        <v>0</v>
      </c>
      <c r="N7171" s="4">
        <v>22837458.079999998</v>
      </c>
      <c r="O7171" s="4">
        <v>19000000</v>
      </c>
      <c r="P7171" s="4">
        <v>0</v>
      </c>
      <c r="Q7171" s="4">
        <v>18437911.120000001</v>
      </c>
      <c r="R7171" s="4">
        <v>0</v>
      </c>
      <c r="S7171" s="4">
        <v>18437911.120000001</v>
      </c>
      <c r="T7171" s="4">
        <v>0</v>
      </c>
      <c r="U7171" s="4">
        <v>0</v>
      </c>
      <c r="V7171" s="4">
        <v>0</v>
      </c>
      <c r="W7171" s="4">
        <v>41275369.200000003</v>
      </c>
      <c r="X7171" s="1">
        <v>45976</v>
      </c>
      <c r="Y7171" s="1">
        <v>54923</v>
      </c>
      <c r="Z7171" s="1">
        <v>44308</v>
      </c>
      <c r="AA7171" s="1">
        <v>43969</v>
      </c>
      <c r="AB7171" s="1">
        <v>44329</v>
      </c>
      <c r="AC7171" s="1">
        <v>45961</v>
      </c>
      <c r="AD7171" s="1">
        <v>45467</v>
      </c>
    </row>
    <row r="7172" spans="1:30" x14ac:dyDescent="0.3">
      <c r="A7172" s="1">
        <v>45473</v>
      </c>
      <c r="B7172" t="s">
        <v>18507</v>
      </c>
      <c r="C7172" t="s">
        <v>47</v>
      </c>
      <c r="D7172" t="s">
        <v>4081</v>
      </c>
      <c r="E7172" t="s">
        <v>4082</v>
      </c>
      <c r="F7172" t="s">
        <v>25368</v>
      </c>
      <c r="G7172" t="s">
        <v>15571</v>
      </c>
      <c r="H7172" s="2">
        <v>7.4999999999999997E-3</v>
      </c>
      <c r="I7172" s="3" t="s">
        <v>3082</v>
      </c>
      <c r="J7172" t="s">
        <v>18508</v>
      </c>
      <c r="K7172" t="s">
        <v>18509</v>
      </c>
      <c r="L7172" s="4">
        <v>14800000</v>
      </c>
      <c r="M7172" s="4">
        <v>0</v>
      </c>
      <c r="N7172" s="4">
        <v>0</v>
      </c>
      <c r="O7172" s="4">
        <v>15040474</v>
      </c>
      <c r="P7172" s="4">
        <v>0</v>
      </c>
      <c r="Q7172" s="4">
        <v>14337206</v>
      </c>
      <c r="R7172" s="4">
        <v>0</v>
      </c>
      <c r="S7172" s="4">
        <v>14337206</v>
      </c>
      <c r="T7172" s="4">
        <v>0</v>
      </c>
      <c r="U7172" s="4">
        <v>0</v>
      </c>
      <c r="V7172" s="4">
        <v>0</v>
      </c>
      <c r="W7172" s="4">
        <v>14337206</v>
      </c>
      <c r="X7172" s="1">
        <v>47727</v>
      </c>
      <c r="Y7172" s="1">
        <v>58501</v>
      </c>
      <c r="Z7172" s="1">
        <v>43971</v>
      </c>
      <c r="AA7172" s="1">
        <v>43963</v>
      </c>
      <c r="AB7172" s="1">
        <v>43983</v>
      </c>
      <c r="AC7172" s="1">
        <v>45107</v>
      </c>
      <c r="AD7172" s="1">
        <v>43999</v>
      </c>
    </row>
    <row r="7173" spans="1:30" x14ac:dyDescent="0.3">
      <c r="A7173" s="1">
        <v>45473</v>
      </c>
      <c r="B7173" t="s">
        <v>18510</v>
      </c>
      <c r="C7173" t="s">
        <v>47</v>
      </c>
      <c r="D7173" t="s">
        <v>455</v>
      </c>
      <c r="E7173" t="s">
        <v>456</v>
      </c>
      <c r="F7173" t="s">
        <v>25368</v>
      </c>
      <c r="G7173" t="s">
        <v>15618</v>
      </c>
      <c r="H7173" s="2">
        <v>0.02</v>
      </c>
      <c r="I7173" s="3" t="s">
        <v>3082</v>
      </c>
      <c r="J7173" t="s">
        <v>18511</v>
      </c>
      <c r="K7173" t="s">
        <v>18512</v>
      </c>
      <c r="L7173" s="4">
        <v>64333000</v>
      </c>
      <c r="M7173" s="4">
        <v>0</v>
      </c>
      <c r="N7173" s="4">
        <v>57758653.859999999</v>
      </c>
      <c r="O7173" s="4">
        <v>4273821.8600000003</v>
      </c>
      <c r="P7173" s="4">
        <v>0</v>
      </c>
      <c r="Q7173" s="4">
        <v>4242942.05</v>
      </c>
      <c r="R7173" s="4">
        <v>0</v>
      </c>
      <c r="S7173" s="4">
        <v>4242942.05</v>
      </c>
      <c r="T7173" s="4">
        <v>0</v>
      </c>
      <c r="U7173" s="4">
        <v>0</v>
      </c>
      <c r="V7173" s="4">
        <v>0</v>
      </c>
      <c r="W7173" s="4">
        <v>62001595.909999996</v>
      </c>
      <c r="X7173" s="1">
        <v>45884</v>
      </c>
      <c r="Y7173" s="1">
        <v>54834</v>
      </c>
      <c r="Z7173" s="1">
        <v>44308</v>
      </c>
      <c r="AA7173" s="1">
        <v>43969</v>
      </c>
      <c r="AB7173" s="1">
        <v>44322</v>
      </c>
      <c r="AC7173" s="1">
        <v>45808</v>
      </c>
      <c r="AD7173" s="1">
        <v>45463</v>
      </c>
    </row>
    <row r="7174" spans="1:30" x14ac:dyDescent="0.3">
      <c r="A7174" s="1">
        <v>45473</v>
      </c>
      <c r="B7174" t="s">
        <v>18513</v>
      </c>
      <c r="C7174" t="s">
        <v>47</v>
      </c>
      <c r="D7174" t="s">
        <v>455</v>
      </c>
      <c r="E7174" t="s">
        <v>456</v>
      </c>
      <c r="F7174" t="s">
        <v>25368</v>
      </c>
      <c r="G7174" t="s">
        <v>15618</v>
      </c>
      <c r="H7174" s="2">
        <v>0</v>
      </c>
      <c r="I7174" s="3" t="s">
        <v>35</v>
      </c>
      <c r="J7174" t="s">
        <v>18511</v>
      </c>
      <c r="K7174" t="s">
        <v>18512</v>
      </c>
      <c r="L7174" s="4">
        <v>5000000</v>
      </c>
      <c r="M7174" s="4">
        <v>0</v>
      </c>
      <c r="N7174" s="4">
        <v>0</v>
      </c>
      <c r="O7174" s="4">
        <v>5000000</v>
      </c>
      <c r="P7174" s="4">
        <v>0</v>
      </c>
      <c r="Q7174" s="4">
        <v>5000000</v>
      </c>
      <c r="R7174" s="4">
        <v>0</v>
      </c>
      <c r="S7174" s="4">
        <v>5000000</v>
      </c>
      <c r="T7174" s="4">
        <v>0</v>
      </c>
      <c r="U7174" s="4">
        <v>0</v>
      </c>
      <c r="V7174" s="4">
        <v>0</v>
      </c>
      <c r="W7174" s="4">
        <v>5000000</v>
      </c>
      <c r="X7174" s="1">
        <v>45884</v>
      </c>
      <c r="Y7174" s="1">
        <v>47529</v>
      </c>
      <c r="Z7174" s="1">
        <v>44308</v>
      </c>
      <c r="AA7174" s="1">
        <v>43969</v>
      </c>
      <c r="AB7174" s="1">
        <v>44322</v>
      </c>
      <c r="AC7174" s="1">
        <v>45808</v>
      </c>
      <c r="AD7174" s="1">
        <v>45365</v>
      </c>
    </row>
    <row r="7175" spans="1:30" x14ac:dyDescent="0.3">
      <c r="A7175" s="1">
        <v>45473</v>
      </c>
      <c r="B7175" t="s">
        <v>18514</v>
      </c>
      <c r="C7175" t="s">
        <v>62</v>
      </c>
      <c r="D7175" t="s">
        <v>1299</v>
      </c>
      <c r="E7175" t="s">
        <v>1300</v>
      </c>
      <c r="F7175" t="s">
        <v>1301</v>
      </c>
      <c r="G7175" t="s">
        <v>15618</v>
      </c>
      <c r="H7175" s="2">
        <v>0.02</v>
      </c>
      <c r="I7175" s="3" t="s">
        <v>3082</v>
      </c>
      <c r="J7175" t="s">
        <v>18515</v>
      </c>
      <c r="K7175" t="s">
        <v>18516</v>
      </c>
      <c r="L7175" s="4">
        <v>50000000</v>
      </c>
      <c r="M7175" s="4">
        <v>0</v>
      </c>
      <c r="N7175" s="4">
        <v>42934223.18</v>
      </c>
      <c r="O7175" s="4">
        <v>7369620.6500000004</v>
      </c>
      <c r="P7175" s="4">
        <v>0</v>
      </c>
      <c r="Q7175" s="4">
        <v>5338754.82</v>
      </c>
      <c r="R7175" s="4">
        <v>0</v>
      </c>
      <c r="S7175" s="4">
        <v>5338754.82</v>
      </c>
      <c r="T7175" s="4">
        <v>0</v>
      </c>
      <c r="U7175" s="4">
        <v>0</v>
      </c>
      <c r="V7175" s="4">
        <v>0</v>
      </c>
      <c r="W7175" s="4">
        <v>48272978</v>
      </c>
      <c r="X7175" s="1">
        <v>45778</v>
      </c>
      <c r="Y7175" s="1">
        <v>54728</v>
      </c>
      <c r="Z7175" s="1">
        <v>43987</v>
      </c>
      <c r="AA7175" s="1">
        <v>43935</v>
      </c>
      <c r="AB7175" s="1">
        <v>44027</v>
      </c>
      <c r="AC7175" s="1">
        <v>45169</v>
      </c>
      <c r="AD7175" s="1">
        <v>45379</v>
      </c>
    </row>
    <row r="7176" spans="1:30" x14ac:dyDescent="0.3">
      <c r="A7176" s="1">
        <v>45473</v>
      </c>
      <c r="B7176" t="s">
        <v>18517</v>
      </c>
      <c r="C7176" t="s">
        <v>31</v>
      </c>
      <c r="D7176" t="s">
        <v>32</v>
      </c>
      <c r="E7176" t="s">
        <v>33</v>
      </c>
      <c r="F7176" t="s">
        <v>25401</v>
      </c>
      <c r="G7176" t="s">
        <v>15618</v>
      </c>
      <c r="H7176" s="2">
        <v>2.64E-2</v>
      </c>
      <c r="I7176" s="3" t="s">
        <v>35</v>
      </c>
      <c r="J7176" t="s">
        <v>18518</v>
      </c>
      <c r="K7176" t="s">
        <v>18519</v>
      </c>
      <c r="L7176" s="4">
        <v>20000000</v>
      </c>
      <c r="M7176" s="4">
        <v>0</v>
      </c>
      <c r="N7176" s="4">
        <v>0</v>
      </c>
      <c r="O7176" s="4">
        <v>20000000</v>
      </c>
      <c r="P7176" s="4">
        <v>0</v>
      </c>
      <c r="Q7176" s="4">
        <v>20000000</v>
      </c>
      <c r="R7176" s="4">
        <v>0</v>
      </c>
      <c r="S7176" s="4">
        <v>20000000</v>
      </c>
      <c r="T7176" s="4">
        <v>0</v>
      </c>
      <c r="U7176" s="4">
        <v>0</v>
      </c>
      <c r="V7176" s="4">
        <v>0</v>
      </c>
      <c r="W7176" s="4">
        <v>20000000</v>
      </c>
      <c r="X7176" s="1">
        <v>45945</v>
      </c>
      <c r="Y7176" s="1">
        <v>54893</v>
      </c>
      <c r="Z7176" s="1">
        <v>43944</v>
      </c>
      <c r="AA7176" s="1">
        <v>43936</v>
      </c>
      <c r="AB7176" s="1">
        <v>43979</v>
      </c>
      <c r="AC7176" s="1">
        <v>45596</v>
      </c>
      <c r="AD7176" s="1">
        <v>45470</v>
      </c>
    </row>
    <row r="7177" spans="1:30" x14ac:dyDescent="0.3">
      <c r="A7177" s="1">
        <v>45473</v>
      </c>
      <c r="B7177" t="s">
        <v>18520</v>
      </c>
      <c r="C7177" t="s">
        <v>47</v>
      </c>
      <c r="D7177" t="s">
        <v>4081</v>
      </c>
      <c r="E7177" t="s">
        <v>4082</v>
      </c>
      <c r="F7177" t="s">
        <v>25368</v>
      </c>
      <c r="G7177" t="s">
        <v>15618</v>
      </c>
      <c r="H7177" s="2">
        <v>7.4999999999999997E-3</v>
      </c>
      <c r="I7177" s="3" t="s">
        <v>3082</v>
      </c>
      <c r="J7177" t="s">
        <v>18521</v>
      </c>
      <c r="K7177" t="s">
        <v>18522</v>
      </c>
      <c r="L7177" s="4">
        <v>5000000</v>
      </c>
      <c r="M7177" s="4">
        <v>0</v>
      </c>
      <c r="N7177" s="4">
        <v>2217.39</v>
      </c>
      <c r="O7177" s="4">
        <v>5146002.08</v>
      </c>
      <c r="P7177" s="4">
        <v>0</v>
      </c>
      <c r="Q7177" s="4">
        <v>4864540.6100000003</v>
      </c>
      <c r="R7177" s="4">
        <v>0</v>
      </c>
      <c r="S7177" s="4">
        <v>4864540.6100000003</v>
      </c>
      <c r="T7177" s="4">
        <v>0</v>
      </c>
      <c r="U7177" s="4">
        <v>0</v>
      </c>
      <c r="V7177" s="4">
        <v>0</v>
      </c>
      <c r="W7177" s="4">
        <v>4866758</v>
      </c>
      <c r="X7177" s="1">
        <v>47741</v>
      </c>
      <c r="Y7177" s="1">
        <v>58515</v>
      </c>
      <c r="Z7177" s="1">
        <v>43948</v>
      </c>
      <c r="AA7177" s="1">
        <v>43938</v>
      </c>
      <c r="AB7177" s="1">
        <v>43948</v>
      </c>
      <c r="AC7177" s="1">
        <v>45473</v>
      </c>
      <c r="AD7177" s="1">
        <v>45471</v>
      </c>
    </row>
    <row r="7178" spans="1:30" x14ac:dyDescent="0.3">
      <c r="A7178" s="1">
        <v>45473</v>
      </c>
      <c r="B7178" t="s">
        <v>18523</v>
      </c>
      <c r="C7178" t="s">
        <v>240</v>
      </c>
      <c r="D7178" t="s">
        <v>491</v>
      </c>
      <c r="E7178" t="s">
        <v>492</v>
      </c>
      <c r="F7178" t="s">
        <v>25383</v>
      </c>
      <c r="G7178" t="s">
        <v>15571</v>
      </c>
      <c r="H7178" s="2">
        <v>7.4999999999999997E-3</v>
      </c>
      <c r="I7178" s="3" t="s">
        <v>16266</v>
      </c>
      <c r="J7178" t="s">
        <v>18524</v>
      </c>
      <c r="K7178" t="s">
        <v>18525</v>
      </c>
      <c r="L7178" s="4">
        <v>4050000</v>
      </c>
      <c r="M7178" s="4">
        <v>59223.56</v>
      </c>
      <c r="N7178" s="4">
        <v>0</v>
      </c>
      <c r="O7178" s="4">
        <v>4456793.8499999996</v>
      </c>
      <c r="P7178" s="4">
        <v>0</v>
      </c>
      <c r="Q7178" s="4">
        <v>3904388.45</v>
      </c>
      <c r="R7178" s="4">
        <v>0</v>
      </c>
      <c r="S7178" s="4">
        <v>3904388.45</v>
      </c>
      <c r="T7178" s="4">
        <v>0</v>
      </c>
      <c r="U7178" s="4">
        <v>0</v>
      </c>
      <c r="V7178" s="4">
        <v>0</v>
      </c>
      <c r="W7178" s="4">
        <v>3904388.45</v>
      </c>
      <c r="X7178" s="1">
        <v>46188</v>
      </c>
      <c r="Y7178" s="1">
        <v>57694</v>
      </c>
      <c r="Z7178" s="1">
        <v>43943</v>
      </c>
      <c r="AA7178" s="1">
        <v>43938</v>
      </c>
      <c r="AB7178" s="1">
        <v>43949</v>
      </c>
      <c r="AC7178" s="1">
        <v>44651</v>
      </c>
      <c r="AD7178" s="1">
        <v>44852</v>
      </c>
    </row>
    <row r="7179" spans="1:30" x14ac:dyDescent="0.3">
      <c r="A7179" s="1">
        <v>45473</v>
      </c>
      <c r="B7179" t="s">
        <v>18526</v>
      </c>
      <c r="C7179" t="s">
        <v>39</v>
      </c>
      <c r="D7179" t="s">
        <v>699</v>
      </c>
      <c r="E7179" t="s">
        <v>700</v>
      </c>
      <c r="F7179" t="s">
        <v>42</v>
      </c>
      <c r="G7179" t="s">
        <v>15571</v>
      </c>
      <c r="H7179" s="2">
        <v>7.4999999999999997E-3</v>
      </c>
      <c r="I7179" s="3" t="s">
        <v>16266</v>
      </c>
      <c r="J7179" t="s">
        <v>18176</v>
      </c>
      <c r="K7179" t="s">
        <v>18177</v>
      </c>
      <c r="L7179" s="4">
        <v>100000000</v>
      </c>
      <c r="M7179" s="4">
        <v>0</v>
      </c>
      <c r="N7179" s="4">
        <v>0</v>
      </c>
      <c r="O7179" s="4">
        <v>103428240</v>
      </c>
      <c r="P7179" s="4">
        <v>0</v>
      </c>
      <c r="Q7179" s="4">
        <v>97880260</v>
      </c>
      <c r="R7179" s="4">
        <v>0</v>
      </c>
      <c r="S7179" s="4">
        <v>97880260</v>
      </c>
      <c r="T7179" s="4">
        <v>0</v>
      </c>
      <c r="U7179" s="4">
        <v>0</v>
      </c>
      <c r="V7179" s="4">
        <v>0</v>
      </c>
      <c r="W7179" s="4">
        <v>97880260</v>
      </c>
      <c r="X7179" s="1">
        <v>46218</v>
      </c>
      <c r="Y7179" s="1">
        <v>57725</v>
      </c>
      <c r="Z7179" s="1">
        <v>43954</v>
      </c>
      <c r="AA7179" s="1">
        <v>43952</v>
      </c>
      <c r="AB7179" s="1">
        <v>43991</v>
      </c>
      <c r="AC7179" s="1">
        <v>44377</v>
      </c>
      <c r="AD7179" s="1">
        <v>43998</v>
      </c>
    </row>
    <row r="7180" spans="1:30" x14ac:dyDescent="0.3">
      <c r="A7180" s="1">
        <v>45473</v>
      </c>
      <c r="B7180" t="s">
        <v>18527</v>
      </c>
      <c r="C7180" t="s">
        <v>39</v>
      </c>
      <c r="D7180" t="s">
        <v>2347</v>
      </c>
      <c r="E7180" t="s">
        <v>2348</v>
      </c>
      <c r="F7180" t="s">
        <v>2349</v>
      </c>
      <c r="G7180" t="s">
        <v>15618</v>
      </c>
      <c r="H7180" s="2">
        <v>0.02</v>
      </c>
      <c r="I7180" s="3" t="s">
        <v>3082</v>
      </c>
      <c r="J7180" t="s">
        <v>17366</v>
      </c>
      <c r="K7180" t="s">
        <v>17367</v>
      </c>
      <c r="L7180" s="4">
        <v>120000000</v>
      </c>
      <c r="M7180" s="4">
        <v>0</v>
      </c>
      <c r="N7180" s="4">
        <v>55039805.039999999</v>
      </c>
      <c r="O7180" s="4">
        <v>61490421.240000002</v>
      </c>
      <c r="P7180" s="4">
        <v>0</v>
      </c>
      <c r="Q7180" s="4">
        <v>60710114.960000001</v>
      </c>
      <c r="R7180" s="4">
        <v>0</v>
      </c>
      <c r="S7180" s="4">
        <v>60710114.960000001</v>
      </c>
      <c r="T7180" s="4">
        <v>0</v>
      </c>
      <c r="U7180" s="4">
        <v>0</v>
      </c>
      <c r="V7180" s="4">
        <v>0</v>
      </c>
      <c r="W7180" s="4">
        <v>115749920</v>
      </c>
      <c r="X7180" s="1">
        <v>45915</v>
      </c>
      <c r="Y7180" s="1">
        <v>54862</v>
      </c>
      <c r="Z7180" s="1">
        <v>44459</v>
      </c>
      <c r="AA7180" s="1">
        <v>43972</v>
      </c>
      <c r="AB7180" s="1">
        <v>44474</v>
      </c>
      <c r="AC7180" s="1">
        <v>46022</v>
      </c>
      <c r="AD7180" s="1">
        <v>45370</v>
      </c>
    </row>
    <row r="7181" spans="1:30" x14ac:dyDescent="0.3">
      <c r="A7181" s="1">
        <v>45473</v>
      </c>
      <c r="B7181" t="s">
        <v>18528</v>
      </c>
      <c r="C7181" t="s">
        <v>62</v>
      </c>
      <c r="D7181" t="s">
        <v>1299</v>
      </c>
      <c r="E7181" t="s">
        <v>1300</v>
      </c>
      <c r="F7181" t="s">
        <v>1301</v>
      </c>
      <c r="G7181" t="s">
        <v>13128</v>
      </c>
      <c r="H7181" s="2">
        <v>0.02</v>
      </c>
      <c r="I7181" s="3" t="s">
        <v>3082</v>
      </c>
      <c r="J7181" t="s">
        <v>18529</v>
      </c>
      <c r="K7181" t="s">
        <v>18530</v>
      </c>
      <c r="L7181" s="4">
        <v>350000000</v>
      </c>
      <c r="M7181" s="4">
        <v>350000000</v>
      </c>
      <c r="N7181" s="4">
        <v>0</v>
      </c>
      <c r="O7181" s="4">
        <v>0</v>
      </c>
      <c r="P7181" s="4">
        <v>0</v>
      </c>
      <c r="Q7181" s="4">
        <v>0</v>
      </c>
      <c r="R7181" s="4">
        <v>0</v>
      </c>
      <c r="S7181" s="4">
        <v>0</v>
      </c>
      <c r="T7181" s="4">
        <v>0</v>
      </c>
      <c r="U7181" s="4">
        <v>0</v>
      </c>
      <c r="V7181" s="4">
        <v>0</v>
      </c>
      <c r="W7181" s="4">
        <v>0</v>
      </c>
      <c r="X7181" s="1">
        <v>45901</v>
      </c>
      <c r="Y7181" s="1">
        <v>54848</v>
      </c>
      <c r="Z7181" s="1">
        <v>44015</v>
      </c>
      <c r="AA7181" s="1">
        <v>43980</v>
      </c>
      <c r="AB7181" s="1">
        <v>44084</v>
      </c>
      <c r="AC7181" s="1">
        <v>46203</v>
      </c>
    </row>
    <row r="7182" spans="1:30" x14ac:dyDescent="0.3">
      <c r="A7182" s="1">
        <v>45473</v>
      </c>
      <c r="B7182" t="s">
        <v>18531</v>
      </c>
      <c r="C7182" t="s">
        <v>167</v>
      </c>
      <c r="D7182" t="s">
        <v>8746</v>
      </c>
      <c r="E7182" t="s">
        <v>8747</v>
      </c>
      <c r="F7182" t="s">
        <v>25368</v>
      </c>
      <c r="G7182" t="s">
        <v>15618</v>
      </c>
      <c r="H7182" s="2">
        <v>1.2E-2</v>
      </c>
      <c r="I7182" s="3" t="s">
        <v>16266</v>
      </c>
      <c r="J7182" t="s">
        <v>18532</v>
      </c>
      <c r="K7182" t="s">
        <v>18533</v>
      </c>
      <c r="L7182" s="4">
        <v>57900000</v>
      </c>
      <c r="M7182" s="4">
        <v>0</v>
      </c>
      <c r="N7182" s="4">
        <v>0</v>
      </c>
      <c r="O7182" s="4">
        <v>62348066.829999998</v>
      </c>
      <c r="P7182" s="4">
        <v>0</v>
      </c>
      <c r="Q7182" s="4">
        <v>56650610</v>
      </c>
      <c r="R7182" s="4">
        <v>0</v>
      </c>
      <c r="S7182" s="4">
        <v>56650610</v>
      </c>
      <c r="T7182" s="4">
        <v>0</v>
      </c>
      <c r="U7182" s="4">
        <v>0</v>
      </c>
      <c r="V7182" s="4">
        <v>0</v>
      </c>
      <c r="W7182" s="4">
        <v>56650610</v>
      </c>
      <c r="X7182" s="1">
        <v>45945</v>
      </c>
      <c r="Y7182" s="1">
        <v>54893</v>
      </c>
      <c r="Z7182" s="1">
        <v>43949</v>
      </c>
      <c r="AA7182" s="1">
        <v>43945</v>
      </c>
      <c r="AB7182" s="1">
        <v>43979</v>
      </c>
      <c r="AC7182" s="1">
        <v>45382</v>
      </c>
      <c r="AD7182" s="1">
        <v>45428</v>
      </c>
    </row>
    <row r="7183" spans="1:30" x14ac:dyDescent="0.3">
      <c r="A7183" s="1">
        <v>45473</v>
      </c>
      <c r="B7183" t="s">
        <v>18534</v>
      </c>
      <c r="C7183" t="s">
        <v>62</v>
      </c>
      <c r="D7183" t="s">
        <v>3230</v>
      </c>
      <c r="E7183" t="s">
        <v>3231</v>
      </c>
      <c r="F7183" t="s">
        <v>25374</v>
      </c>
      <c r="G7183" t="s">
        <v>15618</v>
      </c>
      <c r="H7183" s="2">
        <v>7.4999999999999997E-3</v>
      </c>
      <c r="I7183" s="3" t="s">
        <v>3082</v>
      </c>
      <c r="J7183" t="s">
        <v>18535</v>
      </c>
      <c r="K7183" t="s">
        <v>18536</v>
      </c>
      <c r="L7183" s="4">
        <v>2500000</v>
      </c>
      <c r="M7183" s="4">
        <v>0</v>
      </c>
      <c r="N7183" s="4">
        <v>858347.11</v>
      </c>
      <c r="O7183" s="4">
        <v>1558142.13</v>
      </c>
      <c r="P7183" s="4">
        <v>0</v>
      </c>
      <c r="Q7183" s="4">
        <v>1509264.89</v>
      </c>
      <c r="R7183" s="4">
        <v>0</v>
      </c>
      <c r="S7183" s="4">
        <v>1509264.89</v>
      </c>
      <c r="T7183" s="4">
        <v>0</v>
      </c>
      <c r="U7183" s="4">
        <v>0</v>
      </c>
      <c r="V7183" s="4">
        <v>0</v>
      </c>
      <c r="W7183" s="4">
        <v>2367612</v>
      </c>
      <c r="X7183" s="1">
        <v>47863</v>
      </c>
      <c r="Y7183" s="1">
        <v>58637</v>
      </c>
      <c r="Z7183" s="1">
        <v>44223</v>
      </c>
      <c r="AA7183" s="1">
        <v>44200</v>
      </c>
      <c r="AB7183" s="1">
        <v>44235</v>
      </c>
      <c r="AC7183" s="1">
        <v>45657</v>
      </c>
      <c r="AD7183" s="1">
        <v>45456</v>
      </c>
    </row>
    <row r="7184" spans="1:30" x14ac:dyDescent="0.3">
      <c r="A7184" s="1">
        <v>45473</v>
      </c>
      <c r="B7184" t="s">
        <v>18537</v>
      </c>
      <c r="C7184" t="s">
        <v>240</v>
      </c>
      <c r="D7184" t="s">
        <v>677</v>
      </c>
      <c r="E7184" t="s">
        <v>562</v>
      </c>
      <c r="F7184" t="s">
        <v>25373</v>
      </c>
      <c r="G7184" t="s">
        <v>15618</v>
      </c>
      <c r="H7184" s="2">
        <v>1.2E-2</v>
      </c>
      <c r="I7184" s="3" t="s">
        <v>16266</v>
      </c>
      <c r="J7184" t="s">
        <v>18538</v>
      </c>
      <c r="K7184" t="s">
        <v>18539</v>
      </c>
      <c r="L7184" s="4">
        <v>11310000</v>
      </c>
      <c r="M7184" s="4">
        <v>2021660.94</v>
      </c>
      <c r="N7184" s="4">
        <v>0</v>
      </c>
      <c r="O7184" s="4">
        <v>9856083.5500000007</v>
      </c>
      <c r="P7184" s="4">
        <v>0</v>
      </c>
      <c r="Q7184" s="4">
        <v>9146558.4299999997</v>
      </c>
      <c r="R7184" s="4">
        <v>0</v>
      </c>
      <c r="S7184" s="4">
        <v>9146558.4299999997</v>
      </c>
      <c r="T7184" s="4">
        <v>0</v>
      </c>
      <c r="U7184" s="4">
        <v>0</v>
      </c>
      <c r="V7184" s="4">
        <v>0</v>
      </c>
      <c r="W7184" s="4">
        <v>9146558.4299999997</v>
      </c>
      <c r="X7184" s="1">
        <v>45792</v>
      </c>
      <c r="Y7184" s="1">
        <v>54742</v>
      </c>
      <c r="Z7184" s="1">
        <v>43945</v>
      </c>
      <c r="AA7184" s="1">
        <v>43941</v>
      </c>
      <c r="AB7184" s="1">
        <v>43977</v>
      </c>
      <c r="AC7184" s="1">
        <v>45473</v>
      </c>
      <c r="AD7184" s="1">
        <v>45425</v>
      </c>
    </row>
    <row r="7185" spans="1:30" x14ac:dyDescent="0.3">
      <c r="A7185" s="1">
        <v>45473</v>
      </c>
      <c r="B7185" t="s">
        <v>18540</v>
      </c>
      <c r="C7185" t="s">
        <v>39</v>
      </c>
      <c r="D7185" t="s">
        <v>272</v>
      </c>
      <c r="E7185" t="s">
        <v>273</v>
      </c>
      <c r="F7185" t="s">
        <v>25294</v>
      </c>
      <c r="G7185" t="s">
        <v>15571</v>
      </c>
      <c r="H7185" s="2">
        <v>2.64E-2</v>
      </c>
      <c r="I7185" s="3" t="s">
        <v>35</v>
      </c>
      <c r="J7185" t="s">
        <v>18541</v>
      </c>
      <c r="K7185" t="s">
        <v>18542</v>
      </c>
      <c r="L7185" s="4">
        <v>750000000</v>
      </c>
      <c r="M7185" s="4">
        <v>0</v>
      </c>
      <c r="N7185" s="4">
        <v>0</v>
      </c>
      <c r="O7185" s="4">
        <v>750000000</v>
      </c>
      <c r="P7185" s="4">
        <v>0</v>
      </c>
      <c r="Q7185" s="4">
        <v>750000000</v>
      </c>
      <c r="R7185" s="4">
        <v>0</v>
      </c>
      <c r="S7185" s="4">
        <v>750000000</v>
      </c>
      <c r="T7185" s="4">
        <v>0</v>
      </c>
      <c r="U7185" s="4">
        <v>0</v>
      </c>
      <c r="V7185" s="4">
        <v>0</v>
      </c>
      <c r="W7185" s="4">
        <v>750000000</v>
      </c>
      <c r="X7185" s="1">
        <v>45976</v>
      </c>
      <c r="Y7185" s="1">
        <v>54923</v>
      </c>
      <c r="Z7185" s="1">
        <v>43971</v>
      </c>
      <c r="AA7185" s="1">
        <v>43970</v>
      </c>
      <c r="AB7185" s="1">
        <v>43973</v>
      </c>
      <c r="AC7185" s="1">
        <v>44377</v>
      </c>
      <c r="AD7185" s="1">
        <v>43973</v>
      </c>
    </row>
    <row r="7186" spans="1:30" x14ac:dyDescent="0.3">
      <c r="A7186" s="1">
        <v>45473</v>
      </c>
      <c r="B7186" t="s">
        <v>18543</v>
      </c>
      <c r="C7186" t="s">
        <v>167</v>
      </c>
      <c r="D7186" t="s">
        <v>14025</v>
      </c>
      <c r="E7186" t="s">
        <v>14026</v>
      </c>
      <c r="F7186" t="s">
        <v>25427</v>
      </c>
      <c r="G7186" t="s">
        <v>15618</v>
      </c>
      <c r="H7186" s="2">
        <v>1.2E-2</v>
      </c>
      <c r="I7186" s="3" t="s">
        <v>16266</v>
      </c>
      <c r="J7186" t="s">
        <v>18544</v>
      </c>
      <c r="K7186" t="s">
        <v>18545</v>
      </c>
      <c r="L7186" s="4">
        <v>27400000</v>
      </c>
      <c r="M7186" s="4">
        <v>0</v>
      </c>
      <c r="N7186" s="4">
        <v>26168055.350000001</v>
      </c>
      <c r="O7186" s="4">
        <v>723084.38</v>
      </c>
      <c r="P7186" s="4">
        <v>0</v>
      </c>
      <c r="Q7186" s="4">
        <v>711534.65</v>
      </c>
      <c r="R7186" s="4">
        <v>0</v>
      </c>
      <c r="S7186" s="4">
        <v>711534.65</v>
      </c>
      <c r="T7186" s="4">
        <v>0</v>
      </c>
      <c r="U7186" s="4">
        <v>0</v>
      </c>
      <c r="V7186" s="4">
        <v>0</v>
      </c>
      <c r="W7186" s="4">
        <v>26879590</v>
      </c>
      <c r="X7186" s="1">
        <v>45976</v>
      </c>
      <c r="Y7186" s="1">
        <v>54923</v>
      </c>
      <c r="Z7186" s="1">
        <v>44025</v>
      </c>
      <c r="AA7186" s="1">
        <v>43991</v>
      </c>
      <c r="AB7186" s="1">
        <v>44621</v>
      </c>
      <c r="AC7186" s="1">
        <v>45991</v>
      </c>
      <c r="AD7186" s="1">
        <v>45314</v>
      </c>
    </row>
    <row r="7187" spans="1:30" x14ac:dyDescent="0.3">
      <c r="A7187" s="1">
        <v>45473</v>
      </c>
      <c r="B7187" t="s">
        <v>18546</v>
      </c>
      <c r="C7187" t="s">
        <v>167</v>
      </c>
      <c r="D7187" t="s">
        <v>10980</v>
      </c>
      <c r="E7187" t="s">
        <v>10981</v>
      </c>
      <c r="F7187" t="s">
        <v>25373</v>
      </c>
      <c r="G7187" t="s">
        <v>15571</v>
      </c>
      <c r="H7187" s="2">
        <v>2.64E-2</v>
      </c>
      <c r="I7187" s="3" t="s">
        <v>35</v>
      </c>
      <c r="J7187" t="s">
        <v>18547</v>
      </c>
      <c r="K7187" t="s">
        <v>18548</v>
      </c>
      <c r="L7187" s="4">
        <v>95000000</v>
      </c>
      <c r="M7187" s="4">
        <v>1256780.1200000001</v>
      </c>
      <c r="N7187" s="4">
        <v>0</v>
      </c>
      <c r="O7187" s="4">
        <v>93743219.879999995</v>
      </c>
      <c r="P7187" s="4">
        <v>0</v>
      </c>
      <c r="Q7187" s="4">
        <v>93743219.879999995</v>
      </c>
      <c r="R7187" s="4">
        <v>0</v>
      </c>
      <c r="S7187" s="4">
        <v>93743219.879999995</v>
      </c>
      <c r="T7187" s="4">
        <v>0</v>
      </c>
      <c r="U7187" s="4">
        <v>0</v>
      </c>
      <c r="V7187" s="4">
        <v>0</v>
      </c>
      <c r="W7187" s="4">
        <v>93743219.879999995</v>
      </c>
      <c r="X7187" s="1">
        <v>45823</v>
      </c>
      <c r="Y7187" s="1">
        <v>54772</v>
      </c>
      <c r="Z7187" s="1">
        <v>44022</v>
      </c>
      <c r="AA7187" s="1">
        <v>43945</v>
      </c>
      <c r="AB7187" s="1">
        <v>44026</v>
      </c>
      <c r="AC7187" s="1">
        <v>45199</v>
      </c>
      <c r="AD7187" s="1">
        <v>45378</v>
      </c>
    </row>
    <row r="7188" spans="1:30" x14ac:dyDescent="0.3">
      <c r="A7188" s="1">
        <v>45473</v>
      </c>
      <c r="B7188" t="s">
        <v>18549</v>
      </c>
      <c r="C7188" t="s">
        <v>240</v>
      </c>
      <c r="D7188" t="s">
        <v>522</v>
      </c>
      <c r="E7188" t="s">
        <v>523</v>
      </c>
      <c r="F7188" t="s">
        <v>25385</v>
      </c>
      <c r="G7188" t="s">
        <v>15618</v>
      </c>
      <c r="H7188" s="2">
        <v>7.4999999999999997E-3</v>
      </c>
      <c r="I7188" s="3" t="s">
        <v>16266</v>
      </c>
      <c r="J7188" t="s">
        <v>18550</v>
      </c>
      <c r="K7188" t="s">
        <v>18551</v>
      </c>
      <c r="L7188" s="4">
        <v>10575000</v>
      </c>
      <c r="M7188" s="4">
        <v>0</v>
      </c>
      <c r="N7188" s="4">
        <v>3714.88</v>
      </c>
      <c r="O7188" s="4">
        <v>11277902.15</v>
      </c>
      <c r="P7188" s="4">
        <v>0</v>
      </c>
      <c r="Q7188" s="4">
        <v>10384015.119999999</v>
      </c>
      <c r="R7188" s="4">
        <v>0</v>
      </c>
      <c r="S7188" s="4">
        <v>10384015.119999999</v>
      </c>
      <c r="T7188" s="4">
        <v>0</v>
      </c>
      <c r="U7188" s="4">
        <v>0</v>
      </c>
      <c r="V7188" s="4">
        <v>0</v>
      </c>
      <c r="W7188" s="4">
        <v>10387730</v>
      </c>
      <c r="X7188" s="1">
        <v>46310</v>
      </c>
      <c r="Y7188" s="1">
        <v>57815</v>
      </c>
      <c r="Z7188" s="1">
        <v>43955</v>
      </c>
      <c r="AA7188" s="1">
        <v>43949</v>
      </c>
      <c r="AB7188" s="1">
        <v>43985</v>
      </c>
      <c r="AC7188" s="1">
        <v>45472</v>
      </c>
      <c r="AD7188" s="1">
        <v>45062</v>
      </c>
    </row>
    <row r="7189" spans="1:30" x14ac:dyDescent="0.3">
      <c r="A7189" s="1">
        <v>45473</v>
      </c>
      <c r="B7189" t="s">
        <v>18552</v>
      </c>
      <c r="C7189" t="s">
        <v>47</v>
      </c>
      <c r="D7189" t="s">
        <v>603</v>
      </c>
      <c r="E7189" t="s">
        <v>604</v>
      </c>
      <c r="F7189" t="s">
        <v>25368</v>
      </c>
      <c r="G7189" t="s">
        <v>15571</v>
      </c>
      <c r="H7189" s="2">
        <v>7.4999999999999997E-3</v>
      </c>
      <c r="I7189" s="3" t="s">
        <v>3082</v>
      </c>
      <c r="J7189" t="s">
        <v>18553</v>
      </c>
      <c r="K7189" t="s">
        <v>18554</v>
      </c>
      <c r="L7189" s="4">
        <v>100000000</v>
      </c>
      <c r="M7189" s="4">
        <v>0</v>
      </c>
      <c r="N7189" s="4">
        <v>0</v>
      </c>
      <c r="O7189" s="4">
        <v>101213373</v>
      </c>
      <c r="P7189" s="4">
        <v>0</v>
      </c>
      <c r="Q7189" s="4">
        <v>96414422</v>
      </c>
      <c r="R7189" s="4">
        <v>0</v>
      </c>
      <c r="S7189" s="4">
        <v>96414422</v>
      </c>
      <c r="T7189" s="4">
        <v>0</v>
      </c>
      <c r="U7189" s="4">
        <v>0</v>
      </c>
      <c r="V7189" s="4">
        <v>0</v>
      </c>
      <c r="W7189" s="4">
        <v>96414422</v>
      </c>
      <c r="X7189" s="1">
        <v>46296</v>
      </c>
      <c r="Y7189" s="1">
        <v>57801</v>
      </c>
      <c r="Z7189" s="1">
        <v>44006</v>
      </c>
      <c r="AA7189" s="1">
        <v>43984</v>
      </c>
      <c r="AB7189" s="1">
        <v>44012</v>
      </c>
      <c r="AC7189" s="1">
        <v>44377</v>
      </c>
      <c r="AD7189" s="1">
        <v>44018</v>
      </c>
    </row>
    <row r="7190" spans="1:30" x14ac:dyDescent="0.3">
      <c r="A7190" s="1">
        <v>45473</v>
      </c>
      <c r="B7190" t="s">
        <v>18555</v>
      </c>
      <c r="C7190" t="s">
        <v>240</v>
      </c>
      <c r="D7190" t="s">
        <v>534</v>
      </c>
      <c r="E7190" t="s">
        <v>535</v>
      </c>
      <c r="F7190" t="s">
        <v>25373</v>
      </c>
      <c r="G7190" t="s">
        <v>15571</v>
      </c>
      <c r="H7190" s="2">
        <v>7.4999999999999997E-3</v>
      </c>
      <c r="I7190" s="3" t="s">
        <v>16266</v>
      </c>
      <c r="J7190" t="s">
        <v>18556</v>
      </c>
      <c r="K7190" t="s">
        <v>18557</v>
      </c>
      <c r="L7190" s="4">
        <v>5200000</v>
      </c>
      <c r="M7190" s="4">
        <v>13468.18</v>
      </c>
      <c r="N7190" s="4">
        <v>0</v>
      </c>
      <c r="O7190" s="4">
        <v>5408860.04</v>
      </c>
      <c r="P7190" s="4">
        <v>0</v>
      </c>
      <c r="Q7190" s="4">
        <v>5127006.3899999997</v>
      </c>
      <c r="R7190" s="4">
        <v>0</v>
      </c>
      <c r="S7190" s="4">
        <v>5127006.3899999997</v>
      </c>
      <c r="T7190" s="4">
        <v>0</v>
      </c>
      <c r="U7190" s="4">
        <v>0</v>
      </c>
      <c r="V7190" s="4">
        <v>0</v>
      </c>
      <c r="W7190" s="4">
        <v>5127006.3899999997</v>
      </c>
      <c r="X7190" s="1">
        <v>46296</v>
      </c>
      <c r="Y7190" s="1">
        <v>57801</v>
      </c>
      <c r="Z7190" s="1">
        <v>43955</v>
      </c>
      <c r="AA7190" s="1">
        <v>43948</v>
      </c>
      <c r="AB7190" s="1">
        <v>43980</v>
      </c>
      <c r="AC7190" s="1">
        <v>44530</v>
      </c>
      <c r="AD7190" s="1">
        <v>44531</v>
      </c>
    </row>
    <row r="7191" spans="1:30" x14ac:dyDescent="0.3">
      <c r="A7191" s="1">
        <v>45473</v>
      </c>
      <c r="B7191" t="s">
        <v>18558</v>
      </c>
      <c r="C7191" t="s">
        <v>31</v>
      </c>
      <c r="D7191" t="s">
        <v>3534</v>
      </c>
      <c r="E7191" t="s">
        <v>3535</v>
      </c>
      <c r="F7191" t="s">
        <v>25368</v>
      </c>
      <c r="G7191" t="s">
        <v>195</v>
      </c>
      <c r="H7191" s="2">
        <v>7.4999999999999997E-3</v>
      </c>
      <c r="I7191" s="3" t="s">
        <v>3082</v>
      </c>
      <c r="J7191" t="s">
        <v>18559</v>
      </c>
      <c r="K7191" t="s">
        <v>18560</v>
      </c>
      <c r="L7191" s="4">
        <v>13000000</v>
      </c>
      <c r="M7191" s="4">
        <v>13000000</v>
      </c>
      <c r="N7191" s="4">
        <v>0</v>
      </c>
      <c r="O7191" s="4">
        <v>0</v>
      </c>
      <c r="P7191" s="4">
        <v>0</v>
      </c>
      <c r="Q7191" s="4">
        <v>0</v>
      </c>
      <c r="R7191" s="4">
        <v>0</v>
      </c>
      <c r="S7191" s="4">
        <v>0</v>
      </c>
      <c r="T7191" s="4">
        <v>0</v>
      </c>
      <c r="U7191" s="4">
        <v>0</v>
      </c>
      <c r="V7191" s="4">
        <v>0</v>
      </c>
      <c r="W7191" s="4">
        <v>0</v>
      </c>
      <c r="X7191" s="1">
        <v>47741</v>
      </c>
      <c r="Y7191" s="1">
        <v>58515</v>
      </c>
      <c r="Z7191" s="1">
        <v>44043</v>
      </c>
      <c r="AA7191" s="1">
        <v>43979</v>
      </c>
      <c r="AB7191" s="1">
        <v>44133</v>
      </c>
      <c r="AC7191" s="1">
        <v>44133</v>
      </c>
    </row>
    <row r="7192" spans="1:30" x14ac:dyDescent="0.3">
      <c r="A7192" s="1">
        <v>45473</v>
      </c>
      <c r="B7192" t="s">
        <v>18561</v>
      </c>
      <c r="C7192" t="s">
        <v>31</v>
      </c>
      <c r="D7192" t="s">
        <v>4474</v>
      </c>
      <c r="E7192" t="s">
        <v>4475</v>
      </c>
      <c r="F7192" t="s">
        <v>25368</v>
      </c>
      <c r="G7192" t="s">
        <v>15618</v>
      </c>
      <c r="H7192" s="2">
        <v>1.3000000000000001E-2</v>
      </c>
      <c r="I7192" s="3" t="s">
        <v>35</v>
      </c>
      <c r="J7192" t="s">
        <v>18562</v>
      </c>
      <c r="K7192" t="s">
        <v>18563</v>
      </c>
      <c r="L7192" s="4">
        <v>17000000</v>
      </c>
      <c r="M7192" s="4">
        <v>0</v>
      </c>
      <c r="N7192" s="4">
        <v>15638413.26</v>
      </c>
      <c r="O7192" s="4">
        <v>1361586.74</v>
      </c>
      <c r="P7192" s="4">
        <v>0</v>
      </c>
      <c r="Q7192" s="4">
        <v>1361586.74</v>
      </c>
      <c r="R7192" s="4">
        <v>0</v>
      </c>
      <c r="S7192" s="4">
        <v>1361586.74</v>
      </c>
      <c r="T7192" s="4">
        <v>0</v>
      </c>
      <c r="U7192" s="4">
        <v>0</v>
      </c>
      <c r="V7192" s="4">
        <v>0</v>
      </c>
      <c r="W7192" s="4">
        <v>17000000</v>
      </c>
      <c r="X7192" s="1">
        <v>47679</v>
      </c>
      <c r="Y7192" s="1">
        <v>58455</v>
      </c>
      <c r="Z7192" s="1">
        <v>44085</v>
      </c>
      <c r="AA7192" s="1">
        <v>43979</v>
      </c>
      <c r="AB7192" s="1">
        <v>44146</v>
      </c>
      <c r="AC7192" s="1">
        <v>46203</v>
      </c>
      <c r="AD7192" s="1">
        <v>45453</v>
      </c>
    </row>
    <row r="7193" spans="1:30" x14ac:dyDescent="0.3">
      <c r="A7193" s="1">
        <v>45473</v>
      </c>
      <c r="B7193" t="s">
        <v>18564</v>
      </c>
      <c r="C7193" t="s">
        <v>240</v>
      </c>
      <c r="D7193" t="s">
        <v>389</v>
      </c>
      <c r="E7193" t="s">
        <v>390</v>
      </c>
      <c r="F7193" t="s">
        <v>25380</v>
      </c>
      <c r="G7193" t="s">
        <v>15618</v>
      </c>
      <c r="H7193" s="2">
        <v>1.2E-2</v>
      </c>
      <c r="I7193" s="3" t="s">
        <v>16266</v>
      </c>
      <c r="J7193" t="s">
        <v>18565</v>
      </c>
      <c r="K7193" t="s">
        <v>18566</v>
      </c>
      <c r="L7193" s="4">
        <v>60000000</v>
      </c>
      <c r="M7193" s="4">
        <v>0</v>
      </c>
      <c r="N7193" s="4">
        <v>33262318.890000001</v>
      </c>
      <c r="O7193" s="4">
        <v>26201717.489999998</v>
      </c>
      <c r="P7193" s="4">
        <v>0</v>
      </c>
      <c r="Q7193" s="4">
        <v>25423001.109999999</v>
      </c>
      <c r="R7193" s="4">
        <v>0</v>
      </c>
      <c r="S7193" s="4">
        <v>25423001.109999999</v>
      </c>
      <c r="T7193" s="4">
        <v>0</v>
      </c>
      <c r="U7193" s="4">
        <v>0</v>
      </c>
      <c r="V7193" s="4">
        <v>0</v>
      </c>
      <c r="W7193" s="4">
        <v>58685320</v>
      </c>
      <c r="X7193" s="1">
        <v>45915</v>
      </c>
      <c r="Y7193" s="1">
        <v>54862</v>
      </c>
      <c r="Z7193" s="1">
        <v>44222</v>
      </c>
      <c r="AA7193" s="1">
        <v>43977</v>
      </c>
      <c r="AB7193" s="1">
        <v>44284</v>
      </c>
      <c r="AC7193" s="1">
        <v>46022</v>
      </c>
      <c r="AD7193" s="1">
        <v>45468</v>
      </c>
    </row>
    <row r="7194" spans="1:30" x14ac:dyDescent="0.3">
      <c r="A7194" s="1">
        <v>45473</v>
      </c>
      <c r="B7194" t="s">
        <v>18567</v>
      </c>
      <c r="C7194" t="s">
        <v>240</v>
      </c>
      <c r="D7194" t="s">
        <v>241</v>
      </c>
      <c r="E7194" t="s">
        <v>242</v>
      </c>
      <c r="F7194" t="s">
        <v>25373</v>
      </c>
      <c r="G7194" t="s">
        <v>15618</v>
      </c>
      <c r="H7194" s="2">
        <v>7.4999999999999997E-3</v>
      </c>
      <c r="I7194" s="3" t="s">
        <v>16266</v>
      </c>
      <c r="J7194" t="s">
        <v>18565</v>
      </c>
      <c r="K7194" t="s">
        <v>18566</v>
      </c>
      <c r="L7194" s="4">
        <v>20000000</v>
      </c>
      <c r="M7194" s="4">
        <v>0</v>
      </c>
      <c r="N7194" s="4">
        <v>18509304.48</v>
      </c>
      <c r="O7194" s="4">
        <v>1311409.58</v>
      </c>
      <c r="P7194" s="4">
        <v>0</v>
      </c>
      <c r="Q7194" s="4">
        <v>1088165.52</v>
      </c>
      <c r="R7194" s="4">
        <v>0</v>
      </c>
      <c r="S7194" s="4">
        <v>1088165.52</v>
      </c>
      <c r="T7194" s="4">
        <v>0</v>
      </c>
      <c r="U7194" s="4">
        <v>0</v>
      </c>
      <c r="V7194" s="4">
        <v>0</v>
      </c>
      <c r="W7194" s="4">
        <v>19597470</v>
      </c>
      <c r="X7194" s="1">
        <v>46188</v>
      </c>
      <c r="Y7194" s="1">
        <v>57694</v>
      </c>
      <c r="Z7194" s="1">
        <v>44040</v>
      </c>
      <c r="AA7194" s="1">
        <v>43977</v>
      </c>
      <c r="AB7194" s="1">
        <v>44160</v>
      </c>
      <c r="AC7194" s="1">
        <v>46022</v>
      </c>
      <c r="AD7194" s="1">
        <v>44397</v>
      </c>
    </row>
    <row r="7195" spans="1:30" x14ac:dyDescent="0.3">
      <c r="A7195" s="1">
        <v>45473</v>
      </c>
      <c r="B7195" t="s">
        <v>18568</v>
      </c>
      <c r="C7195" t="s">
        <v>107</v>
      </c>
      <c r="D7195" t="s">
        <v>108</v>
      </c>
      <c r="E7195" t="s">
        <v>109</v>
      </c>
      <c r="F7195" t="s">
        <v>25370</v>
      </c>
      <c r="G7195" t="s">
        <v>15618</v>
      </c>
      <c r="H7195" s="2">
        <v>1.3000000000000001E-2</v>
      </c>
      <c r="I7195" s="3" t="s">
        <v>35</v>
      </c>
      <c r="J7195" t="s">
        <v>16858</v>
      </c>
      <c r="K7195" t="s">
        <v>16859</v>
      </c>
      <c r="L7195" s="4">
        <v>100000000</v>
      </c>
      <c r="M7195" s="4">
        <v>0</v>
      </c>
      <c r="N7195" s="4">
        <v>0</v>
      </c>
      <c r="O7195" s="4">
        <v>100000000</v>
      </c>
      <c r="P7195" s="4">
        <v>0</v>
      </c>
      <c r="Q7195" s="4">
        <v>100000000</v>
      </c>
      <c r="R7195" s="4">
        <v>0</v>
      </c>
      <c r="S7195" s="4">
        <v>100000000</v>
      </c>
      <c r="T7195" s="4">
        <v>0</v>
      </c>
      <c r="U7195" s="4">
        <v>0</v>
      </c>
      <c r="V7195" s="4">
        <v>0</v>
      </c>
      <c r="W7195" s="4">
        <v>100000000</v>
      </c>
      <c r="X7195" s="1">
        <v>46249</v>
      </c>
      <c r="Y7195" s="1">
        <v>57756</v>
      </c>
      <c r="Z7195" s="1">
        <v>44038</v>
      </c>
      <c r="AA7195" s="1">
        <v>43992</v>
      </c>
      <c r="AB7195" s="1">
        <v>44039</v>
      </c>
      <c r="AC7195" s="1">
        <v>45322</v>
      </c>
      <c r="AD7195" s="1">
        <v>45356</v>
      </c>
    </row>
    <row r="7196" spans="1:30" x14ac:dyDescent="0.3">
      <c r="A7196" s="1">
        <v>45473</v>
      </c>
      <c r="B7196" t="s">
        <v>18569</v>
      </c>
      <c r="C7196" t="s">
        <v>240</v>
      </c>
      <c r="D7196" t="s">
        <v>1008</v>
      </c>
      <c r="E7196" t="s">
        <v>1009</v>
      </c>
      <c r="F7196" t="s">
        <v>25377</v>
      </c>
      <c r="G7196" t="s">
        <v>15618</v>
      </c>
      <c r="H7196" s="2">
        <v>0</v>
      </c>
      <c r="I7196" s="3" t="s">
        <v>35</v>
      </c>
      <c r="J7196" t="s">
        <v>18570</v>
      </c>
      <c r="K7196" t="s">
        <v>18571</v>
      </c>
      <c r="L7196" s="4">
        <v>54000000</v>
      </c>
      <c r="M7196" s="4">
        <v>0</v>
      </c>
      <c r="N7196" s="4">
        <v>36844848.740000002</v>
      </c>
      <c r="O7196" s="4">
        <v>17155151.260000002</v>
      </c>
      <c r="P7196" s="4">
        <v>0</v>
      </c>
      <c r="Q7196" s="4">
        <v>17155151.260000002</v>
      </c>
      <c r="R7196" s="4">
        <v>0</v>
      </c>
      <c r="S7196" s="4">
        <v>17155151.260000002</v>
      </c>
      <c r="T7196" s="4">
        <v>0</v>
      </c>
      <c r="U7196" s="4">
        <v>0</v>
      </c>
      <c r="V7196" s="4">
        <v>0</v>
      </c>
      <c r="W7196" s="4">
        <v>54000000</v>
      </c>
      <c r="X7196" s="1">
        <v>45823</v>
      </c>
      <c r="Y7196" s="1">
        <v>56598</v>
      </c>
      <c r="Z7196" s="1">
        <v>43996</v>
      </c>
      <c r="AA7196" s="1">
        <v>43972</v>
      </c>
      <c r="AB7196" s="1">
        <v>44229</v>
      </c>
      <c r="AC7196" s="1">
        <v>46265</v>
      </c>
      <c r="AD7196" s="1">
        <v>45463</v>
      </c>
    </row>
    <row r="7197" spans="1:30" x14ac:dyDescent="0.3">
      <c r="A7197" s="1">
        <v>45473</v>
      </c>
      <c r="B7197" t="s">
        <v>18572</v>
      </c>
      <c r="C7197" t="s">
        <v>47</v>
      </c>
      <c r="D7197" t="s">
        <v>82</v>
      </c>
      <c r="E7197" t="s">
        <v>83</v>
      </c>
      <c r="F7197" t="s">
        <v>25369</v>
      </c>
      <c r="G7197" t="s">
        <v>15571</v>
      </c>
      <c r="H7197" s="2">
        <v>0.02</v>
      </c>
      <c r="I7197" s="3" t="s">
        <v>3082</v>
      </c>
      <c r="J7197" t="s">
        <v>18573</v>
      </c>
      <c r="K7197" t="s">
        <v>18574</v>
      </c>
      <c r="L7197" s="4">
        <v>500000000</v>
      </c>
      <c r="M7197" s="4">
        <v>1.97</v>
      </c>
      <c r="N7197" s="4">
        <v>0</v>
      </c>
      <c r="O7197" s="4">
        <v>506185262.00999999</v>
      </c>
      <c r="P7197" s="4">
        <v>0</v>
      </c>
      <c r="Q7197" s="4">
        <v>481940574.11000001</v>
      </c>
      <c r="R7197" s="4">
        <v>0</v>
      </c>
      <c r="S7197" s="4">
        <v>481940574.11000001</v>
      </c>
      <c r="T7197" s="4">
        <v>0</v>
      </c>
      <c r="U7197" s="4">
        <v>0</v>
      </c>
      <c r="V7197" s="4">
        <v>0</v>
      </c>
      <c r="W7197" s="4">
        <v>481940574.11000001</v>
      </c>
      <c r="X7197" s="1">
        <v>45870</v>
      </c>
      <c r="Y7197" s="1">
        <v>54820</v>
      </c>
      <c r="Z7197" s="1">
        <v>44001</v>
      </c>
      <c r="AA7197" s="1">
        <v>43972</v>
      </c>
      <c r="AB7197" s="1">
        <v>44001</v>
      </c>
      <c r="AC7197" s="1">
        <v>44347</v>
      </c>
      <c r="AD7197" s="1">
        <v>44005</v>
      </c>
    </row>
    <row r="7198" spans="1:30" x14ac:dyDescent="0.3">
      <c r="A7198" s="1">
        <v>45473</v>
      </c>
      <c r="B7198" t="s">
        <v>18575</v>
      </c>
      <c r="C7198" t="s">
        <v>39</v>
      </c>
      <c r="D7198" t="s">
        <v>272</v>
      </c>
      <c r="E7198" t="s">
        <v>273</v>
      </c>
      <c r="F7198" t="s">
        <v>25294</v>
      </c>
      <c r="G7198" t="s">
        <v>15618</v>
      </c>
      <c r="H7198" s="2">
        <v>1.2E-2</v>
      </c>
      <c r="I7198" s="3" t="s">
        <v>16266</v>
      </c>
      <c r="J7198" t="s">
        <v>18576</v>
      </c>
      <c r="K7198" t="s">
        <v>18577</v>
      </c>
      <c r="L7198" s="4">
        <v>43000000</v>
      </c>
      <c r="M7198" s="4">
        <v>0</v>
      </c>
      <c r="N7198" s="4">
        <v>4422560.4400000004</v>
      </c>
      <c r="O7198" s="4">
        <v>39314885.689999998</v>
      </c>
      <c r="P7198" s="4">
        <v>0</v>
      </c>
      <c r="Q7198" s="4">
        <v>37663809.560000002</v>
      </c>
      <c r="R7198" s="4">
        <v>0</v>
      </c>
      <c r="S7198" s="4">
        <v>37663809.560000002</v>
      </c>
      <c r="T7198" s="4">
        <v>0</v>
      </c>
      <c r="U7198" s="4">
        <v>0</v>
      </c>
      <c r="V7198" s="4">
        <v>0</v>
      </c>
      <c r="W7198" s="4">
        <v>42086370</v>
      </c>
      <c r="X7198" s="1">
        <v>45962</v>
      </c>
      <c r="Y7198" s="1">
        <v>54909</v>
      </c>
      <c r="Z7198" s="1">
        <v>43979</v>
      </c>
      <c r="AA7198" s="1">
        <v>43971</v>
      </c>
      <c r="AB7198" s="1">
        <v>44011</v>
      </c>
      <c r="AC7198" s="1">
        <v>45657</v>
      </c>
      <c r="AD7198" s="1">
        <v>45357</v>
      </c>
    </row>
    <row r="7199" spans="1:30" x14ac:dyDescent="0.3">
      <c r="A7199" s="1">
        <v>45473</v>
      </c>
      <c r="B7199" t="s">
        <v>18578</v>
      </c>
      <c r="C7199" t="s">
        <v>240</v>
      </c>
      <c r="D7199" t="s">
        <v>299</v>
      </c>
      <c r="E7199" t="s">
        <v>300</v>
      </c>
      <c r="F7199" t="s">
        <v>301</v>
      </c>
      <c r="G7199" t="s">
        <v>15618</v>
      </c>
      <c r="H7199" s="2">
        <v>0.02</v>
      </c>
      <c r="I7199" s="3" t="s">
        <v>3082</v>
      </c>
      <c r="J7199" t="s">
        <v>17030</v>
      </c>
      <c r="K7199" t="s">
        <v>17031</v>
      </c>
      <c r="L7199" s="4">
        <v>176000000</v>
      </c>
      <c r="M7199" s="4">
        <v>0</v>
      </c>
      <c r="N7199" s="4">
        <v>23970149.600000001</v>
      </c>
      <c r="O7199" s="4">
        <v>147464826.59</v>
      </c>
      <c r="P7199" s="4">
        <v>0</v>
      </c>
      <c r="Q7199" s="4">
        <v>145708710.40000001</v>
      </c>
      <c r="R7199" s="4">
        <v>0</v>
      </c>
      <c r="S7199" s="4">
        <v>145708710.40000001</v>
      </c>
      <c r="T7199" s="4">
        <v>0</v>
      </c>
      <c r="U7199" s="4">
        <v>0</v>
      </c>
      <c r="V7199" s="4">
        <v>0</v>
      </c>
      <c r="W7199" s="4">
        <v>169678860</v>
      </c>
      <c r="X7199" s="1">
        <v>45870</v>
      </c>
      <c r="Y7199" s="1">
        <v>54820</v>
      </c>
      <c r="Z7199" s="1">
        <v>44146</v>
      </c>
      <c r="AA7199" s="1">
        <v>43977</v>
      </c>
      <c r="AB7199" s="1">
        <v>44271</v>
      </c>
      <c r="AC7199" s="1">
        <v>45808</v>
      </c>
      <c r="AD7199" s="1">
        <v>45450</v>
      </c>
    </row>
    <row r="7200" spans="1:30" x14ac:dyDescent="0.3">
      <c r="A7200" s="1">
        <v>45473</v>
      </c>
      <c r="B7200" t="s">
        <v>18579</v>
      </c>
      <c r="C7200" t="s">
        <v>39</v>
      </c>
      <c r="D7200" t="s">
        <v>176</v>
      </c>
      <c r="E7200" t="s">
        <v>177</v>
      </c>
      <c r="F7200" t="s">
        <v>25368</v>
      </c>
      <c r="G7200" t="s">
        <v>15618</v>
      </c>
      <c r="H7200" s="2">
        <v>7.4999999999999997E-3</v>
      </c>
      <c r="I7200" s="3" t="s">
        <v>3082</v>
      </c>
      <c r="J7200" t="s">
        <v>18576</v>
      </c>
      <c r="K7200" t="s">
        <v>18577</v>
      </c>
      <c r="L7200" s="4">
        <v>31500000</v>
      </c>
      <c r="M7200" s="4">
        <v>0</v>
      </c>
      <c r="N7200" s="4">
        <v>118.76</v>
      </c>
      <c r="O7200" s="4">
        <v>32676365.84</v>
      </c>
      <c r="P7200" s="4">
        <v>0</v>
      </c>
      <c r="Q7200" s="4">
        <v>30384235.239999998</v>
      </c>
      <c r="R7200" s="4">
        <v>0</v>
      </c>
      <c r="S7200" s="4">
        <v>30384235.239999998</v>
      </c>
      <c r="T7200" s="4">
        <v>0</v>
      </c>
      <c r="U7200" s="4">
        <v>0</v>
      </c>
      <c r="V7200" s="4">
        <v>0</v>
      </c>
      <c r="W7200" s="4">
        <v>30384354</v>
      </c>
      <c r="X7200" s="1">
        <v>46296</v>
      </c>
      <c r="Y7200" s="1">
        <v>57801</v>
      </c>
      <c r="Z7200" s="1">
        <v>43973</v>
      </c>
      <c r="AA7200" s="1">
        <v>43971</v>
      </c>
      <c r="AB7200" s="1">
        <v>44008</v>
      </c>
      <c r="AC7200" s="1">
        <v>46387</v>
      </c>
      <c r="AD7200" s="1">
        <v>45238</v>
      </c>
    </row>
    <row r="7201" spans="1:30" x14ac:dyDescent="0.3">
      <c r="A7201" s="1">
        <v>45473</v>
      </c>
      <c r="B7201" t="s">
        <v>18580</v>
      </c>
      <c r="C7201" t="s">
        <v>240</v>
      </c>
      <c r="D7201" t="s">
        <v>1281</v>
      </c>
      <c r="E7201" t="s">
        <v>1282</v>
      </c>
      <c r="F7201" t="s">
        <v>25379</v>
      </c>
      <c r="G7201" t="s">
        <v>15618</v>
      </c>
      <c r="H7201" s="2">
        <v>1.2E-2</v>
      </c>
      <c r="I7201" s="3" t="s">
        <v>16266</v>
      </c>
      <c r="J7201" t="s">
        <v>18581</v>
      </c>
      <c r="K7201" t="s">
        <v>18582</v>
      </c>
      <c r="L7201" s="4">
        <v>35000000</v>
      </c>
      <c r="M7201" s="4">
        <v>0</v>
      </c>
      <c r="N7201" s="4">
        <v>721.18</v>
      </c>
      <c r="O7201" s="4">
        <v>38079189.210000001</v>
      </c>
      <c r="P7201" s="4">
        <v>0</v>
      </c>
      <c r="Q7201" s="4">
        <v>34268078.82</v>
      </c>
      <c r="R7201" s="4">
        <v>0</v>
      </c>
      <c r="S7201" s="4">
        <v>34268078.82</v>
      </c>
      <c r="T7201" s="4">
        <v>0</v>
      </c>
      <c r="U7201" s="4">
        <v>0</v>
      </c>
      <c r="V7201" s="4">
        <v>0</v>
      </c>
      <c r="W7201" s="4">
        <v>34268800</v>
      </c>
      <c r="X7201" s="1">
        <v>45853</v>
      </c>
      <c r="Y7201" s="1">
        <v>54803</v>
      </c>
      <c r="Z7201" s="1">
        <v>43956</v>
      </c>
      <c r="AA7201" s="1">
        <v>43953</v>
      </c>
      <c r="AB7201" s="1">
        <v>43972</v>
      </c>
      <c r="AC7201" s="1">
        <v>45473</v>
      </c>
      <c r="AD7201" s="1">
        <v>45237</v>
      </c>
    </row>
    <row r="7202" spans="1:30" x14ac:dyDescent="0.3">
      <c r="A7202" s="1">
        <v>45473</v>
      </c>
      <c r="B7202" t="s">
        <v>18583</v>
      </c>
      <c r="C7202" t="s">
        <v>31</v>
      </c>
      <c r="D7202" t="s">
        <v>6101</v>
      </c>
      <c r="E7202" t="s">
        <v>6102</v>
      </c>
      <c r="F7202" t="s">
        <v>25368</v>
      </c>
      <c r="G7202" t="s">
        <v>15618</v>
      </c>
      <c r="H7202" s="2">
        <v>1.3000000000000001E-2</v>
      </c>
      <c r="I7202" s="3" t="s">
        <v>35</v>
      </c>
      <c r="J7202" t="s">
        <v>18584</v>
      </c>
      <c r="K7202" t="s">
        <v>18585</v>
      </c>
      <c r="L7202" s="4">
        <v>45000000</v>
      </c>
      <c r="M7202" s="4">
        <v>0</v>
      </c>
      <c r="N7202" s="4">
        <v>37625960.829999998</v>
      </c>
      <c r="O7202" s="4">
        <v>7374039.1699999999</v>
      </c>
      <c r="P7202" s="4">
        <v>0</v>
      </c>
      <c r="Q7202" s="4">
        <v>7374039.1699999999</v>
      </c>
      <c r="R7202" s="4">
        <v>0</v>
      </c>
      <c r="S7202" s="4">
        <v>7374039.1699999999</v>
      </c>
      <c r="T7202" s="4">
        <v>0</v>
      </c>
      <c r="U7202" s="4">
        <v>0</v>
      </c>
      <c r="V7202" s="4">
        <v>0</v>
      </c>
      <c r="W7202" s="4">
        <v>45000000</v>
      </c>
      <c r="X7202" s="1">
        <v>47757</v>
      </c>
      <c r="Y7202" s="1">
        <v>58532</v>
      </c>
      <c r="Z7202" s="1">
        <v>44043</v>
      </c>
      <c r="AA7202" s="1">
        <v>43979</v>
      </c>
      <c r="AB7202" s="1">
        <v>44120</v>
      </c>
      <c r="AC7202" s="1">
        <v>46568</v>
      </c>
      <c r="AD7202" s="1">
        <v>45426</v>
      </c>
    </row>
    <row r="7203" spans="1:30" x14ac:dyDescent="0.3">
      <c r="A7203" s="1">
        <v>45473</v>
      </c>
      <c r="B7203" t="s">
        <v>18586</v>
      </c>
      <c r="C7203" t="s">
        <v>39</v>
      </c>
      <c r="D7203" t="s">
        <v>394</v>
      </c>
      <c r="E7203" t="s">
        <v>395</v>
      </c>
      <c r="F7203" t="s">
        <v>396</v>
      </c>
      <c r="G7203" t="s">
        <v>7490</v>
      </c>
      <c r="H7203" s="2">
        <v>0</v>
      </c>
      <c r="I7203" s="3" t="s">
        <v>3082</v>
      </c>
      <c r="J7203" t="s">
        <v>18576</v>
      </c>
      <c r="K7203" t="s">
        <v>18577</v>
      </c>
      <c r="L7203" s="4">
        <v>0</v>
      </c>
      <c r="M7203" s="4">
        <v>0</v>
      </c>
      <c r="N7203" s="4">
        <v>0</v>
      </c>
      <c r="O7203" s="4">
        <v>0</v>
      </c>
      <c r="P7203" s="4">
        <v>0</v>
      </c>
      <c r="Q7203" s="4">
        <v>0</v>
      </c>
      <c r="R7203" s="4">
        <v>0</v>
      </c>
      <c r="S7203" s="4">
        <v>0</v>
      </c>
      <c r="T7203" s="4">
        <v>0</v>
      </c>
      <c r="U7203" s="4">
        <v>0</v>
      </c>
      <c r="V7203" s="4">
        <v>0</v>
      </c>
      <c r="W7203" s="4">
        <v>0</v>
      </c>
      <c r="X7203" s="1">
        <v>46327</v>
      </c>
      <c r="Y7203" s="1">
        <v>57831</v>
      </c>
      <c r="AA7203" s="1">
        <v>43971</v>
      </c>
      <c r="AC7203" s="1">
        <v>44522</v>
      </c>
    </row>
    <row r="7204" spans="1:30" x14ac:dyDescent="0.3">
      <c r="A7204" s="1">
        <v>45473</v>
      </c>
      <c r="B7204" t="s">
        <v>18587</v>
      </c>
      <c r="C7204" t="s">
        <v>47</v>
      </c>
      <c r="D7204" t="s">
        <v>48</v>
      </c>
      <c r="E7204" t="s">
        <v>49</v>
      </c>
      <c r="F7204" t="s">
        <v>25366</v>
      </c>
      <c r="G7204" t="s">
        <v>15571</v>
      </c>
      <c r="H7204" s="2">
        <v>0.02</v>
      </c>
      <c r="I7204" s="3" t="s">
        <v>3082</v>
      </c>
      <c r="J7204" t="s">
        <v>18588</v>
      </c>
      <c r="K7204" t="s">
        <v>18589</v>
      </c>
      <c r="L7204" s="4">
        <v>309530000</v>
      </c>
      <c r="M7204" s="4">
        <v>0</v>
      </c>
      <c r="N7204" s="4">
        <v>0</v>
      </c>
      <c r="O7204" s="4">
        <v>308048832</v>
      </c>
      <c r="P7204" s="4">
        <v>0</v>
      </c>
      <c r="Q7204" s="4">
        <v>298319112</v>
      </c>
      <c r="R7204" s="4">
        <v>0</v>
      </c>
      <c r="S7204" s="4">
        <v>298319112</v>
      </c>
      <c r="T7204" s="4">
        <v>0</v>
      </c>
      <c r="U7204" s="4">
        <v>0</v>
      </c>
      <c r="V7204" s="4">
        <v>0</v>
      </c>
      <c r="W7204" s="4">
        <v>298319112</v>
      </c>
      <c r="X7204" s="1">
        <v>45945</v>
      </c>
      <c r="Y7204" s="1">
        <v>54893</v>
      </c>
      <c r="Z7204" s="1">
        <v>43966</v>
      </c>
      <c r="AA7204" s="1">
        <v>43965</v>
      </c>
      <c r="AB7204" s="1">
        <v>43968</v>
      </c>
      <c r="AC7204" s="1">
        <v>44208</v>
      </c>
      <c r="AD7204" s="1">
        <v>43969</v>
      </c>
    </row>
    <row r="7205" spans="1:30" x14ac:dyDescent="0.3">
      <c r="A7205" s="1">
        <v>45473</v>
      </c>
      <c r="B7205" t="s">
        <v>18590</v>
      </c>
      <c r="C7205" t="s">
        <v>47</v>
      </c>
      <c r="D7205" t="s">
        <v>48</v>
      </c>
      <c r="E7205" t="s">
        <v>49</v>
      </c>
      <c r="F7205" t="s">
        <v>25366</v>
      </c>
      <c r="G7205" t="s">
        <v>15571</v>
      </c>
      <c r="H7205" s="2">
        <v>0</v>
      </c>
      <c r="I7205" s="3" t="s">
        <v>35</v>
      </c>
      <c r="J7205" t="s">
        <v>18588</v>
      </c>
      <c r="K7205" t="s">
        <v>18589</v>
      </c>
      <c r="L7205" s="4">
        <v>240430000</v>
      </c>
      <c r="M7205" s="4">
        <v>0</v>
      </c>
      <c r="N7205" s="4">
        <v>0</v>
      </c>
      <c r="O7205" s="4">
        <v>240430000</v>
      </c>
      <c r="P7205" s="4">
        <v>0</v>
      </c>
      <c r="Q7205" s="4">
        <v>240430000</v>
      </c>
      <c r="R7205" s="4">
        <v>0</v>
      </c>
      <c r="S7205" s="4">
        <v>240430000</v>
      </c>
      <c r="T7205" s="4">
        <v>0</v>
      </c>
      <c r="U7205" s="4">
        <v>0</v>
      </c>
      <c r="V7205" s="4">
        <v>0</v>
      </c>
      <c r="W7205" s="4">
        <v>240430000</v>
      </c>
      <c r="X7205" s="1">
        <v>45945</v>
      </c>
      <c r="Y7205" s="1">
        <v>50693</v>
      </c>
      <c r="Z7205" s="1">
        <v>43966</v>
      </c>
      <c r="AA7205" s="1">
        <v>43965</v>
      </c>
      <c r="AB7205" s="1">
        <v>43968</v>
      </c>
      <c r="AC7205" s="1">
        <v>44208</v>
      </c>
      <c r="AD7205" s="1">
        <v>43969</v>
      </c>
    </row>
    <row r="7206" spans="1:30" x14ac:dyDescent="0.3">
      <c r="A7206" s="1">
        <v>45473</v>
      </c>
      <c r="B7206" t="s">
        <v>18591</v>
      </c>
      <c r="C7206" t="s">
        <v>39</v>
      </c>
      <c r="D7206" t="s">
        <v>2347</v>
      </c>
      <c r="E7206" t="s">
        <v>2348</v>
      </c>
      <c r="F7206" t="s">
        <v>2349</v>
      </c>
      <c r="G7206" t="s">
        <v>15618</v>
      </c>
      <c r="H7206" s="2">
        <v>0.02</v>
      </c>
      <c r="I7206" s="3" t="s">
        <v>3082</v>
      </c>
      <c r="J7206" t="s">
        <v>14447</v>
      </c>
      <c r="K7206" t="s">
        <v>14448</v>
      </c>
      <c r="L7206" s="4">
        <v>30000000</v>
      </c>
      <c r="M7206" s="4">
        <v>0</v>
      </c>
      <c r="N7206" s="4">
        <v>3628155.08</v>
      </c>
      <c r="O7206" s="4">
        <v>26279065.460000001</v>
      </c>
      <c r="P7206" s="4">
        <v>0</v>
      </c>
      <c r="Q7206" s="4">
        <v>25309324.920000002</v>
      </c>
      <c r="R7206" s="4">
        <v>0</v>
      </c>
      <c r="S7206" s="4">
        <v>25309324.920000002</v>
      </c>
      <c r="T7206" s="4">
        <v>0</v>
      </c>
      <c r="U7206" s="4">
        <v>0</v>
      </c>
      <c r="V7206" s="4">
        <v>0</v>
      </c>
      <c r="W7206" s="4">
        <v>28937480</v>
      </c>
      <c r="X7206" s="1">
        <v>45976</v>
      </c>
      <c r="Y7206" s="1">
        <v>54923</v>
      </c>
      <c r="Z7206" s="1">
        <v>44165</v>
      </c>
      <c r="AA7206" s="1">
        <v>43980</v>
      </c>
      <c r="AB7206" s="1">
        <v>44256</v>
      </c>
      <c r="AC7206" s="1">
        <v>45626</v>
      </c>
      <c r="AD7206" s="1">
        <v>45455</v>
      </c>
    </row>
    <row r="7207" spans="1:30" x14ac:dyDescent="0.3">
      <c r="A7207" s="1">
        <v>45473</v>
      </c>
      <c r="B7207" t="s">
        <v>18592</v>
      </c>
      <c r="C7207" t="s">
        <v>240</v>
      </c>
      <c r="D7207" t="s">
        <v>1281</v>
      </c>
      <c r="E7207" t="s">
        <v>1282</v>
      </c>
      <c r="F7207" t="s">
        <v>25379</v>
      </c>
      <c r="G7207" t="s">
        <v>15618</v>
      </c>
      <c r="H7207" s="2">
        <v>1.2E-2</v>
      </c>
      <c r="I7207" s="3" t="s">
        <v>16266</v>
      </c>
      <c r="J7207" t="s">
        <v>16075</v>
      </c>
      <c r="K7207" t="s">
        <v>16076</v>
      </c>
      <c r="L7207" s="4">
        <v>60000000</v>
      </c>
      <c r="M7207" s="4">
        <v>0</v>
      </c>
      <c r="N7207" s="4">
        <v>27720947.25</v>
      </c>
      <c r="O7207" s="4">
        <v>31810134.43</v>
      </c>
      <c r="P7207" s="4">
        <v>0</v>
      </c>
      <c r="Q7207" s="4">
        <v>30964372.75</v>
      </c>
      <c r="R7207" s="4">
        <v>0</v>
      </c>
      <c r="S7207" s="4">
        <v>30964372.75</v>
      </c>
      <c r="T7207" s="4">
        <v>0</v>
      </c>
      <c r="U7207" s="4">
        <v>0</v>
      </c>
      <c r="V7207" s="4">
        <v>0</v>
      </c>
      <c r="W7207" s="4">
        <v>58685320</v>
      </c>
      <c r="X7207" s="1">
        <v>45915</v>
      </c>
      <c r="Y7207" s="1">
        <v>54862</v>
      </c>
      <c r="Z7207" s="1">
        <v>44001</v>
      </c>
      <c r="AA7207" s="1">
        <v>43979</v>
      </c>
      <c r="AB7207" s="1">
        <v>44055</v>
      </c>
      <c r="AC7207" s="1">
        <v>45657</v>
      </c>
      <c r="AD7207" s="1">
        <v>45454</v>
      </c>
    </row>
    <row r="7208" spans="1:30" x14ac:dyDescent="0.3">
      <c r="A7208" s="1">
        <v>45473</v>
      </c>
      <c r="B7208" t="s">
        <v>18593</v>
      </c>
      <c r="C7208" t="s">
        <v>240</v>
      </c>
      <c r="D7208" t="s">
        <v>389</v>
      </c>
      <c r="E7208" t="s">
        <v>390</v>
      </c>
      <c r="F7208" t="s">
        <v>25380</v>
      </c>
      <c r="G7208" t="s">
        <v>15618</v>
      </c>
      <c r="H7208" s="2">
        <v>1.2E-2</v>
      </c>
      <c r="I7208" s="3" t="s">
        <v>16266</v>
      </c>
      <c r="J7208" t="s">
        <v>16075</v>
      </c>
      <c r="K7208" t="s">
        <v>16076</v>
      </c>
      <c r="L7208" s="4">
        <v>75000000</v>
      </c>
      <c r="M7208" s="4">
        <v>0</v>
      </c>
      <c r="N7208" s="4">
        <v>54389059.979999997</v>
      </c>
      <c r="O7208" s="4">
        <v>19177111.219999999</v>
      </c>
      <c r="P7208" s="4">
        <v>0</v>
      </c>
      <c r="Q7208" s="4">
        <v>18967590.02</v>
      </c>
      <c r="R7208" s="4">
        <v>0</v>
      </c>
      <c r="S7208" s="4">
        <v>18967590.02</v>
      </c>
      <c r="T7208" s="4">
        <v>0</v>
      </c>
      <c r="U7208" s="4">
        <v>0</v>
      </c>
      <c r="V7208" s="4">
        <v>0</v>
      </c>
      <c r="W7208" s="4">
        <v>73356650</v>
      </c>
      <c r="X7208" s="1">
        <v>45915</v>
      </c>
      <c r="Y7208" s="1">
        <v>54862</v>
      </c>
      <c r="Z7208" s="1">
        <v>44481</v>
      </c>
      <c r="AA7208" s="1">
        <v>43979</v>
      </c>
      <c r="AB7208" s="1">
        <v>44600</v>
      </c>
      <c r="AC7208" s="1">
        <v>45657</v>
      </c>
      <c r="AD7208" s="1">
        <v>45469</v>
      </c>
    </row>
    <row r="7209" spans="1:30" x14ac:dyDescent="0.3">
      <c r="A7209" s="1">
        <v>45473</v>
      </c>
      <c r="B7209" t="s">
        <v>18594</v>
      </c>
      <c r="C7209" t="s">
        <v>240</v>
      </c>
      <c r="D7209" t="s">
        <v>372</v>
      </c>
      <c r="E7209" t="s">
        <v>373</v>
      </c>
      <c r="F7209" t="s">
        <v>25373</v>
      </c>
      <c r="G7209" t="s">
        <v>15618</v>
      </c>
      <c r="H7209" s="2">
        <v>7.4999999999999997E-3</v>
      </c>
      <c r="I7209" s="3" t="s">
        <v>16266</v>
      </c>
      <c r="J7209" t="s">
        <v>16075</v>
      </c>
      <c r="K7209" t="s">
        <v>16076</v>
      </c>
      <c r="L7209" s="4">
        <v>30000000</v>
      </c>
      <c r="M7209" s="4">
        <v>0</v>
      </c>
      <c r="N7209" s="4">
        <v>1632606.12</v>
      </c>
      <c r="O7209" s="4">
        <v>27929836.41</v>
      </c>
      <c r="P7209" s="4">
        <v>0</v>
      </c>
      <c r="Q7209" s="4">
        <v>27710053.879999999</v>
      </c>
      <c r="R7209" s="4">
        <v>0</v>
      </c>
      <c r="S7209" s="4">
        <v>27710053.879999999</v>
      </c>
      <c r="T7209" s="4">
        <v>0</v>
      </c>
      <c r="U7209" s="4">
        <v>0</v>
      </c>
      <c r="V7209" s="4">
        <v>0</v>
      </c>
      <c r="W7209" s="4">
        <v>29342660</v>
      </c>
      <c r="X7209" s="1">
        <v>46341</v>
      </c>
      <c r="Y7209" s="1">
        <v>57845</v>
      </c>
      <c r="Z7209" s="1">
        <v>44172</v>
      </c>
      <c r="AA7209" s="1">
        <v>43979</v>
      </c>
      <c r="AB7209" s="1">
        <v>44237</v>
      </c>
      <c r="AC7209" s="1">
        <v>45657</v>
      </c>
      <c r="AD7209" s="1">
        <v>45464</v>
      </c>
    </row>
    <row r="7210" spans="1:30" x14ac:dyDescent="0.3">
      <c r="A7210" s="1">
        <v>45473</v>
      </c>
      <c r="B7210" t="s">
        <v>18595</v>
      </c>
      <c r="C7210" t="s">
        <v>107</v>
      </c>
      <c r="D7210" t="s">
        <v>3565</v>
      </c>
      <c r="E7210" t="s">
        <v>3566</v>
      </c>
      <c r="F7210" t="s">
        <v>25373</v>
      </c>
      <c r="G7210" t="s">
        <v>15618</v>
      </c>
      <c r="H7210" s="2">
        <v>7.4999999999999997E-3</v>
      </c>
      <c r="I7210" s="3" t="s">
        <v>3082</v>
      </c>
      <c r="J7210" t="s">
        <v>18576</v>
      </c>
      <c r="K7210" t="s">
        <v>18577</v>
      </c>
      <c r="L7210" s="4">
        <v>6000000</v>
      </c>
      <c r="M7210" s="4">
        <v>0</v>
      </c>
      <c r="N7210" s="4">
        <v>0</v>
      </c>
      <c r="O7210" s="4">
        <v>6133840.6100000003</v>
      </c>
      <c r="P7210" s="4">
        <v>0</v>
      </c>
      <c r="Q7210" s="4">
        <v>5787496</v>
      </c>
      <c r="R7210" s="4">
        <v>0</v>
      </c>
      <c r="S7210" s="4">
        <v>5787496</v>
      </c>
      <c r="T7210" s="4">
        <v>0</v>
      </c>
      <c r="U7210" s="4">
        <v>0</v>
      </c>
      <c r="V7210" s="4">
        <v>0</v>
      </c>
      <c r="W7210" s="4">
        <v>5787496</v>
      </c>
      <c r="X7210" s="1">
        <v>47802</v>
      </c>
      <c r="Y7210" s="1">
        <v>58576</v>
      </c>
      <c r="Z7210" s="1">
        <v>43973</v>
      </c>
      <c r="AA7210" s="1">
        <v>43971</v>
      </c>
      <c r="AB7210" s="1">
        <v>44057</v>
      </c>
      <c r="AC7210" s="1">
        <v>45194</v>
      </c>
      <c r="AD7210" s="1">
        <v>45181</v>
      </c>
    </row>
    <row r="7211" spans="1:30" x14ac:dyDescent="0.3">
      <c r="A7211" s="1">
        <v>45473</v>
      </c>
      <c r="B7211" t="s">
        <v>18596</v>
      </c>
      <c r="C7211" t="s">
        <v>240</v>
      </c>
      <c r="D7211" t="s">
        <v>534</v>
      </c>
      <c r="E7211" t="s">
        <v>535</v>
      </c>
      <c r="F7211" t="s">
        <v>25373</v>
      </c>
      <c r="G7211" t="s">
        <v>15618</v>
      </c>
      <c r="H7211" s="2">
        <v>0</v>
      </c>
      <c r="I7211" s="3" t="s">
        <v>16266</v>
      </c>
      <c r="J7211" t="s">
        <v>18597</v>
      </c>
      <c r="K7211" t="s">
        <v>18598</v>
      </c>
      <c r="L7211" s="4">
        <v>160000000</v>
      </c>
      <c r="M7211" s="4">
        <v>0</v>
      </c>
      <c r="N7211" s="4">
        <v>35899215.920000002</v>
      </c>
      <c r="O7211" s="4">
        <v>122267832.73</v>
      </c>
      <c r="P7211" s="4">
        <v>0</v>
      </c>
      <c r="Q7211" s="4">
        <v>120666364.08</v>
      </c>
      <c r="R7211" s="4">
        <v>0</v>
      </c>
      <c r="S7211" s="4">
        <v>120666364.08</v>
      </c>
      <c r="T7211" s="4">
        <v>0</v>
      </c>
      <c r="U7211" s="4">
        <v>0</v>
      </c>
      <c r="V7211" s="4">
        <v>0</v>
      </c>
      <c r="W7211" s="4">
        <v>156565580</v>
      </c>
      <c r="X7211" s="1">
        <v>45884</v>
      </c>
      <c r="Y7211" s="1">
        <v>56660</v>
      </c>
      <c r="Z7211" s="1">
        <v>44013</v>
      </c>
      <c r="AA7211" s="1">
        <v>43984</v>
      </c>
      <c r="AB7211" s="1">
        <v>44126</v>
      </c>
      <c r="AC7211" s="1">
        <v>46356</v>
      </c>
      <c r="AD7211" s="1">
        <v>45464</v>
      </c>
    </row>
    <row r="7212" spans="1:30" x14ac:dyDescent="0.3">
      <c r="A7212" s="1">
        <v>45473</v>
      </c>
      <c r="B7212" t="s">
        <v>18599</v>
      </c>
      <c r="C7212" t="s">
        <v>62</v>
      </c>
      <c r="D7212" t="s">
        <v>7427</v>
      </c>
      <c r="E7212" t="s">
        <v>7428</v>
      </c>
      <c r="F7212" t="s">
        <v>25373</v>
      </c>
      <c r="G7212" t="s">
        <v>15618</v>
      </c>
      <c r="H7212" s="2">
        <v>7.4999999999999997E-3</v>
      </c>
      <c r="I7212" s="3" t="s">
        <v>3082</v>
      </c>
      <c r="J7212" t="s">
        <v>18600</v>
      </c>
      <c r="K7212" t="s">
        <v>18601</v>
      </c>
      <c r="L7212" s="4">
        <v>15000000</v>
      </c>
      <c r="M7212" s="4">
        <v>3072175.91</v>
      </c>
      <c r="N7212" s="4">
        <v>5934809.2800000003</v>
      </c>
      <c r="O7212" s="4">
        <v>5684481.5899999999</v>
      </c>
      <c r="P7212" s="4">
        <v>0</v>
      </c>
      <c r="Q7212" s="4">
        <v>5570563.0899999999</v>
      </c>
      <c r="R7212" s="4">
        <v>0</v>
      </c>
      <c r="S7212" s="4">
        <v>5570563.0899999999</v>
      </c>
      <c r="T7212" s="4">
        <v>0</v>
      </c>
      <c r="U7212" s="4">
        <v>0</v>
      </c>
      <c r="V7212" s="4">
        <v>0</v>
      </c>
      <c r="W7212" s="4">
        <v>11505372.369999999</v>
      </c>
      <c r="X7212" s="1">
        <v>46296</v>
      </c>
      <c r="Y7212" s="1">
        <v>57801</v>
      </c>
      <c r="Z7212" s="1">
        <v>43997</v>
      </c>
      <c r="AA7212" s="1">
        <v>43980</v>
      </c>
      <c r="AB7212" s="1">
        <v>44082</v>
      </c>
      <c r="AC7212" s="1">
        <v>46203</v>
      </c>
      <c r="AD7212" s="1">
        <v>45434</v>
      </c>
    </row>
    <row r="7213" spans="1:30" x14ac:dyDescent="0.3">
      <c r="A7213" s="1">
        <v>45473</v>
      </c>
      <c r="B7213" t="s">
        <v>18602</v>
      </c>
      <c r="C7213" t="s">
        <v>39</v>
      </c>
      <c r="D7213" t="s">
        <v>561</v>
      </c>
      <c r="E7213" t="s">
        <v>562</v>
      </c>
      <c r="F7213" t="s">
        <v>25368</v>
      </c>
      <c r="G7213" t="s">
        <v>15618</v>
      </c>
      <c r="H7213" s="2">
        <v>1.3000000000000001E-2</v>
      </c>
      <c r="I7213" s="3" t="s">
        <v>35</v>
      </c>
      <c r="J7213" t="s">
        <v>16491</v>
      </c>
      <c r="K7213" t="s">
        <v>16492</v>
      </c>
      <c r="L7213" s="4">
        <v>285000000</v>
      </c>
      <c r="M7213" s="4">
        <v>0</v>
      </c>
      <c r="N7213" s="4">
        <v>44420453.049999997</v>
      </c>
      <c r="O7213" s="4">
        <v>240579546.94999999</v>
      </c>
      <c r="P7213" s="4">
        <v>0</v>
      </c>
      <c r="Q7213" s="4">
        <v>240579546.94999999</v>
      </c>
      <c r="R7213" s="4">
        <v>0</v>
      </c>
      <c r="S7213" s="4">
        <v>240579546.94999999</v>
      </c>
      <c r="T7213" s="4">
        <v>0</v>
      </c>
      <c r="U7213" s="4">
        <v>0</v>
      </c>
      <c r="V7213" s="4">
        <v>0</v>
      </c>
      <c r="W7213" s="4">
        <v>285000000</v>
      </c>
      <c r="X7213" s="1">
        <v>46310</v>
      </c>
      <c r="Y7213" s="1">
        <v>57815</v>
      </c>
      <c r="Z7213" s="1">
        <v>43984</v>
      </c>
      <c r="AA7213" s="1">
        <v>43971</v>
      </c>
      <c r="AB7213" s="1">
        <v>44082</v>
      </c>
      <c r="AC7213" s="1">
        <v>45838</v>
      </c>
      <c r="AD7213" s="1">
        <v>45470</v>
      </c>
    </row>
    <row r="7214" spans="1:30" x14ac:dyDescent="0.3">
      <c r="A7214" s="1">
        <v>45473</v>
      </c>
      <c r="B7214" t="s">
        <v>18603</v>
      </c>
      <c r="C7214" t="s">
        <v>107</v>
      </c>
      <c r="D7214" t="s">
        <v>3565</v>
      </c>
      <c r="E7214" t="s">
        <v>3566</v>
      </c>
      <c r="F7214" t="s">
        <v>25373</v>
      </c>
      <c r="G7214" t="s">
        <v>15618</v>
      </c>
      <c r="H7214" s="2">
        <v>7.4999999999999997E-3</v>
      </c>
      <c r="I7214" s="3" t="s">
        <v>3082</v>
      </c>
      <c r="J7214" t="s">
        <v>16666</v>
      </c>
      <c r="K7214" t="s">
        <v>16667</v>
      </c>
      <c r="L7214" s="4">
        <v>10000000</v>
      </c>
      <c r="M7214" s="4">
        <v>5074222.91</v>
      </c>
      <c r="N7214" s="4">
        <v>999451.19</v>
      </c>
      <c r="O7214" s="4">
        <v>3874675.23</v>
      </c>
      <c r="P7214" s="4">
        <v>0</v>
      </c>
      <c r="Q7214" s="4">
        <v>3795061.83</v>
      </c>
      <c r="R7214" s="4">
        <v>0</v>
      </c>
      <c r="S7214" s="4">
        <v>3795061.83</v>
      </c>
      <c r="T7214" s="4">
        <v>0</v>
      </c>
      <c r="U7214" s="4">
        <v>0</v>
      </c>
      <c r="V7214" s="4">
        <v>0</v>
      </c>
      <c r="W7214" s="4">
        <v>4794513.0199999996</v>
      </c>
      <c r="X7214" s="1">
        <v>47727</v>
      </c>
      <c r="Y7214" s="1">
        <v>58501</v>
      </c>
      <c r="Z7214" s="1">
        <v>43990</v>
      </c>
      <c r="AA7214" s="1">
        <v>43980</v>
      </c>
      <c r="AB7214" s="1">
        <v>44125</v>
      </c>
      <c r="AC7214" s="1">
        <v>45473</v>
      </c>
      <c r="AD7214" s="1">
        <v>45463</v>
      </c>
    </row>
    <row r="7215" spans="1:30" x14ac:dyDescent="0.3">
      <c r="A7215" s="1">
        <v>45473</v>
      </c>
      <c r="B7215" t="s">
        <v>18604</v>
      </c>
      <c r="C7215" t="s">
        <v>240</v>
      </c>
      <c r="D7215" t="s">
        <v>1723</v>
      </c>
      <c r="E7215" t="s">
        <v>1724</v>
      </c>
      <c r="F7215" t="s">
        <v>25373</v>
      </c>
      <c r="G7215" t="s">
        <v>15618</v>
      </c>
      <c r="H7215" s="2">
        <v>7.4999999999999997E-3</v>
      </c>
      <c r="I7215" s="3" t="s">
        <v>3082</v>
      </c>
      <c r="J7215" t="s">
        <v>16075</v>
      </c>
      <c r="K7215" t="s">
        <v>16076</v>
      </c>
      <c r="L7215" s="4">
        <v>20000000</v>
      </c>
      <c r="M7215" s="4">
        <v>0</v>
      </c>
      <c r="N7215" s="4">
        <v>11611655.85</v>
      </c>
      <c r="O7215" s="4">
        <v>7892650.9299999997</v>
      </c>
      <c r="P7215" s="4">
        <v>0</v>
      </c>
      <c r="Q7215" s="4">
        <v>7723842.1500000004</v>
      </c>
      <c r="R7215" s="4">
        <v>0</v>
      </c>
      <c r="S7215" s="4">
        <v>7723842.1500000004</v>
      </c>
      <c r="T7215" s="4">
        <v>0</v>
      </c>
      <c r="U7215" s="4">
        <v>0</v>
      </c>
      <c r="V7215" s="4">
        <v>0</v>
      </c>
      <c r="W7215" s="4">
        <v>19335498</v>
      </c>
      <c r="X7215" s="1">
        <v>46188</v>
      </c>
      <c r="Y7215" s="1">
        <v>57694</v>
      </c>
      <c r="Z7215" s="1">
        <v>44007</v>
      </c>
      <c r="AA7215" s="1">
        <v>43979</v>
      </c>
      <c r="AB7215" s="1">
        <v>44055</v>
      </c>
      <c r="AC7215" s="1">
        <v>45657</v>
      </c>
      <c r="AD7215" s="1">
        <v>45463</v>
      </c>
    </row>
    <row r="7216" spans="1:30" x14ac:dyDescent="0.3">
      <c r="A7216" s="1">
        <v>45473</v>
      </c>
      <c r="B7216" t="s">
        <v>18605</v>
      </c>
      <c r="C7216" t="s">
        <v>62</v>
      </c>
      <c r="D7216" t="s">
        <v>1299</v>
      </c>
      <c r="E7216" t="s">
        <v>1300</v>
      </c>
      <c r="F7216" t="s">
        <v>1301</v>
      </c>
      <c r="G7216" t="s">
        <v>13128</v>
      </c>
      <c r="H7216" s="2">
        <v>0.02</v>
      </c>
      <c r="I7216" s="3" t="s">
        <v>3082</v>
      </c>
      <c r="J7216" t="s">
        <v>16005</v>
      </c>
      <c r="K7216" t="s">
        <v>16006</v>
      </c>
      <c r="L7216" s="4">
        <v>100000000</v>
      </c>
      <c r="M7216" s="4">
        <v>100000000</v>
      </c>
      <c r="N7216" s="4">
        <v>0</v>
      </c>
      <c r="O7216" s="4">
        <v>0</v>
      </c>
      <c r="P7216" s="4">
        <v>0</v>
      </c>
      <c r="Q7216" s="4">
        <v>0</v>
      </c>
      <c r="R7216" s="4">
        <v>0</v>
      </c>
      <c r="S7216" s="4">
        <v>0</v>
      </c>
      <c r="T7216" s="4">
        <v>0</v>
      </c>
      <c r="U7216" s="4">
        <v>0</v>
      </c>
      <c r="V7216" s="4">
        <v>0</v>
      </c>
      <c r="W7216" s="4">
        <v>0</v>
      </c>
      <c r="X7216" s="1">
        <v>45962</v>
      </c>
      <c r="Y7216" s="1">
        <v>54909</v>
      </c>
      <c r="Z7216" s="1">
        <v>44021</v>
      </c>
      <c r="AA7216" s="1">
        <v>43980</v>
      </c>
      <c r="AB7216" s="1">
        <v>44099</v>
      </c>
      <c r="AC7216" s="1">
        <v>45565</v>
      </c>
    </row>
    <row r="7217" spans="1:30" x14ac:dyDescent="0.3">
      <c r="A7217" s="1">
        <v>45473</v>
      </c>
      <c r="B7217" t="s">
        <v>18606</v>
      </c>
      <c r="C7217" t="s">
        <v>240</v>
      </c>
      <c r="D7217" t="s">
        <v>522</v>
      </c>
      <c r="E7217" t="s">
        <v>523</v>
      </c>
      <c r="F7217" t="s">
        <v>25385</v>
      </c>
      <c r="G7217" t="s">
        <v>15571</v>
      </c>
      <c r="H7217" s="2">
        <v>7.4999999999999997E-3</v>
      </c>
      <c r="I7217" s="3" t="s">
        <v>16266</v>
      </c>
      <c r="J7217" t="s">
        <v>18607</v>
      </c>
      <c r="K7217" t="s">
        <v>18608</v>
      </c>
      <c r="L7217" s="4">
        <v>73975000</v>
      </c>
      <c r="M7217" s="4">
        <v>0</v>
      </c>
      <c r="N7217" s="4">
        <v>0</v>
      </c>
      <c r="O7217" s="4">
        <v>75769460</v>
      </c>
      <c r="P7217" s="4">
        <v>0</v>
      </c>
      <c r="Q7217" s="4">
        <v>72392840</v>
      </c>
      <c r="R7217" s="4">
        <v>0</v>
      </c>
      <c r="S7217" s="4">
        <v>72392840</v>
      </c>
      <c r="T7217" s="4">
        <v>0</v>
      </c>
      <c r="U7217" s="4">
        <v>0</v>
      </c>
      <c r="V7217" s="4">
        <v>0</v>
      </c>
      <c r="W7217" s="4">
        <v>72392840</v>
      </c>
      <c r="X7217" s="1">
        <v>46341</v>
      </c>
      <c r="Y7217" s="1">
        <v>57845</v>
      </c>
      <c r="Z7217" s="1">
        <v>43990</v>
      </c>
      <c r="AA7217" s="1">
        <v>43987</v>
      </c>
      <c r="AB7217" s="1">
        <v>44004</v>
      </c>
      <c r="AC7217" s="1">
        <v>44377</v>
      </c>
      <c r="AD7217" s="1">
        <v>44012</v>
      </c>
    </row>
    <row r="7218" spans="1:30" x14ac:dyDescent="0.3">
      <c r="A7218" s="1">
        <v>45473</v>
      </c>
      <c r="B7218" t="s">
        <v>18609</v>
      </c>
      <c r="C7218" t="s">
        <v>31</v>
      </c>
      <c r="D7218" t="s">
        <v>260</v>
      </c>
      <c r="E7218" t="s">
        <v>261</v>
      </c>
      <c r="F7218" t="s">
        <v>25428</v>
      </c>
      <c r="G7218" t="s">
        <v>15571</v>
      </c>
      <c r="H7218" s="2">
        <v>0</v>
      </c>
      <c r="I7218" s="3" t="s">
        <v>35</v>
      </c>
      <c r="J7218" t="s">
        <v>18610</v>
      </c>
      <c r="K7218" t="s">
        <v>18611</v>
      </c>
      <c r="L7218" s="4">
        <v>21000000</v>
      </c>
      <c r="M7218" s="4">
        <v>0</v>
      </c>
      <c r="N7218" s="4">
        <v>0</v>
      </c>
      <c r="O7218" s="4">
        <v>21000000</v>
      </c>
      <c r="P7218" s="4">
        <v>0</v>
      </c>
      <c r="Q7218" s="4">
        <v>21000000</v>
      </c>
      <c r="R7218" s="4">
        <v>0</v>
      </c>
      <c r="S7218" s="4">
        <v>21000000</v>
      </c>
      <c r="T7218" s="4">
        <v>0</v>
      </c>
      <c r="U7218" s="4">
        <v>0</v>
      </c>
      <c r="V7218" s="4">
        <v>0</v>
      </c>
      <c r="W7218" s="4">
        <v>21000000</v>
      </c>
      <c r="X7218" s="1">
        <v>50710</v>
      </c>
      <c r="Y7218" s="1">
        <v>51622</v>
      </c>
      <c r="Z7218" s="1">
        <v>43966</v>
      </c>
      <c r="AA7218" s="1">
        <v>43965</v>
      </c>
      <c r="AB7218" s="1">
        <v>44155</v>
      </c>
      <c r="AC7218" s="1">
        <v>44407</v>
      </c>
      <c r="AD7218" s="1">
        <v>44175</v>
      </c>
    </row>
    <row r="7219" spans="1:30" x14ac:dyDescent="0.3">
      <c r="A7219" s="1">
        <v>45473</v>
      </c>
      <c r="B7219" t="s">
        <v>18612</v>
      </c>
      <c r="C7219" t="s">
        <v>31</v>
      </c>
      <c r="D7219" t="s">
        <v>260</v>
      </c>
      <c r="E7219" t="s">
        <v>261</v>
      </c>
      <c r="F7219" t="s">
        <v>25428</v>
      </c>
      <c r="G7219" t="s">
        <v>15571</v>
      </c>
      <c r="H7219" s="2">
        <v>2.64E-2</v>
      </c>
      <c r="I7219" s="3" t="s">
        <v>35</v>
      </c>
      <c r="J7219" t="s">
        <v>18610</v>
      </c>
      <c r="K7219" t="s">
        <v>18611</v>
      </c>
      <c r="L7219" s="4">
        <v>33300000</v>
      </c>
      <c r="M7219" s="4">
        <v>1155.17</v>
      </c>
      <c r="N7219" s="4">
        <v>0</v>
      </c>
      <c r="O7219" s="4">
        <v>33298844.829999998</v>
      </c>
      <c r="P7219" s="4">
        <v>0</v>
      </c>
      <c r="Q7219" s="4">
        <v>33298844.829999998</v>
      </c>
      <c r="R7219" s="4">
        <v>0</v>
      </c>
      <c r="S7219" s="4">
        <v>33298844.829999998</v>
      </c>
      <c r="T7219" s="4">
        <v>0</v>
      </c>
      <c r="U7219" s="4">
        <v>0</v>
      </c>
      <c r="V7219" s="4">
        <v>0</v>
      </c>
      <c r="W7219" s="4">
        <v>33298844.829999998</v>
      </c>
      <c r="X7219" s="1">
        <v>45962</v>
      </c>
      <c r="Y7219" s="1">
        <v>54909</v>
      </c>
      <c r="Z7219" s="1">
        <v>43966</v>
      </c>
      <c r="AA7219" s="1">
        <v>43965</v>
      </c>
      <c r="AB7219" s="1">
        <v>44155</v>
      </c>
      <c r="AC7219" s="1">
        <v>44407</v>
      </c>
      <c r="AD7219" s="1">
        <v>44530</v>
      </c>
    </row>
    <row r="7220" spans="1:30" x14ac:dyDescent="0.3">
      <c r="A7220" s="1">
        <v>45473</v>
      </c>
      <c r="B7220" t="s">
        <v>18613</v>
      </c>
      <c r="C7220" t="s">
        <v>107</v>
      </c>
      <c r="D7220" t="s">
        <v>3565</v>
      </c>
      <c r="E7220" t="s">
        <v>3566</v>
      </c>
      <c r="F7220" t="s">
        <v>25373</v>
      </c>
      <c r="G7220" t="s">
        <v>15618</v>
      </c>
      <c r="H7220" s="2">
        <v>7.4999999999999997E-3</v>
      </c>
      <c r="I7220" s="3" t="s">
        <v>3082</v>
      </c>
      <c r="J7220" t="s">
        <v>18614</v>
      </c>
      <c r="K7220" t="s">
        <v>18615</v>
      </c>
      <c r="L7220" s="4">
        <v>15000000</v>
      </c>
      <c r="M7220" s="4">
        <v>0</v>
      </c>
      <c r="N7220" s="4">
        <v>6155446.2800000003</v>
      </c>
      <c r="O7220" s="4">
        <v>8478678.9399999995</v>
      </c>
      <c r="P7220" s="4">
        <v>0</v>
      </c>
      <c r="Q7220" s="4">
        <v>8313293.7199999997</v>
      </c>
      <c r="R7220" s="4">
        <v>0</v>
      </c>
      <c r="S7220" s="4">
        <v>8313293.7199999997</v>
      </c>
      <c r="T7220" s="4">
        <v>0</v>
      </c>
      <c r="U7220" s="4">
        <v>0</v>
      </c>
      <c r="V7220" s="4">
        <v>0</v>
      </c>
      <c r="W7220" s="4">
        <v>14468740</v>
      </c>
      <c r="X7220" s="1">
        <v>47727</v>
      </c>
      <c r="Y7220" s="1">
        <v>58501</v>
      </c>
      <c r="Z7220" s="1">
        <v>43990</v>
      </c>
      <c r="AA7220" s="1">
        <v>43980</v>
      </c>
      <c r="AB7220" s="1">
        <v>44057</v>
      </c>
      <c r="AC7220" s="1">
        <v>46022</v>
      </c>
      <c r="AD7220" s="1">
        <v>45463</v>
      </c>
    </row>
    <row r="7221" spans="1:30" x14ac:dyDescent="0.3">
      <c r="A7221" s="1">
        <v>45473</v>
      </c>
      <c r="B7221" t="s">
        <v>18616</v>
      </c>
      <c r="C7221" t="s">
        <v>47</v>
      </c>
      <c r="D7221" t="s">
        <v>603</v>
      </c>
      <c r="E7221" t="s">
        <v>604</v>
      </c>
      <c r="F7221" t="s">
        <v>25368</v>
      </c>
      <c r="G7221" t="s">
        <v>15618</v>
      </c>
      <c r="H7221" s="2">
        <v>7.4999999999999997E-3</v>
      </c>
      <c r="I7221" s="3" t="s">
        <v>3082</v>
      </c>
      <c r="J7221" t="s">
        <v>18617</v>
      </c>
      <c r="K7221" t="s">
        <v>18618</v>
      </c>
      <c r="L7221" s="4">
        <v>300000000</v>
      </c>
      <c r="M7221" s="4">
        <v>0</v>
      </c>
      <c r="N7221" s="4">
        <v>244468691.34999999</v>
      </c>
      <c r="O7221" s="4">
        <v>44687191.909999996</v>
      </c>
      <c r="P7221" s="4">
        <v>0</v>
      </c>
      <c r="Q7221" s="4">
        <v>44379972.649999999</v>
      </c>
      <c r="R7221" s="4">
        <v>0</v>
      </c>
      <c r="S7221" s="4">
        <v>44379972.649999999</v>
      </c>
      <c r="T7221" s="4">
        <v>0</v>
      </c>
      <c r="U7221" s="4">
        <v>0</v>
      </c>
      <c r="V7221" s="4">
        <v>0</v>
      </c>
      <c r="W7221" s="4">
        <v>288848664</v>
      </c>
      <c r="X7221" s="1">
        <v>46266</v>
      </c>
      <c r="Y7221" s="1">
        <v>57770</v>
      </c>
      <c r="Z7221" s="1">
        <v>44029</v>
      </c>
      <c r="AA7221" s="1">
        <v>43992</v>
      </c>
      <c r="AB7221" s="1">
        <v>44036</v>
      </c>
      <c r="AC7221" s="1">
        <v>46583</v>
      </c>
      <c r="AD7221" s="1">
        <v>45469</v>
      </c>
    </row>
    <row r="7222" spans="1:30" x14ac:dyDescent="0.3">
      <c r="A7222" s="1">
        <v>45473</v>
      </c>
      <c r="B7222" t="s">
        <v>18619</v>
      </c>
      <c r="C7222" t="s">
        <v>47</v>
      </c>
      <c r="D7222" t="s">
        <v>603</v>
      </c>
      <c r="E7222" t="s">
        <v>604</v>
      </c>
      <c r="F7222" t="s">
        <v>25368</v>
      </c>
      <c r="G7222" t="s">
        <v>15618</v>
      </c>
      <c r="H7222" s="2">
        <v>0</v>
      </c>
      <c r="I7222" s="3" t="s">
        <v>16266</v>
      </c>
      <c r="J7222" t="s">
        <v>18617</v>
      </c>
      <c r="K7222" t="s">
        <v>18618</v>
      </c>
      <c r="L7222" s="4">
        <v>150000000</v>
      </c>
      <c r="M7222" s="4">
        <v>149625000</v>
      </c>
      <c r="N7222" s="4">
        <v>0</v>
      </c>
      <c r="O7222" s="4">
        <v>399613.5</v>
      </c>
      <c r="P7222" s="4">
        <v>0</v>
      </c>
      <c r="Q7222" s="4">
        <v>369460.5</v>
      </c>
      <c r="R7222" s="4">
        <v>0</v>
      </c>
      <c r="S7222" s="4">
        <v>369460.5</v>
      </c>
      <c r="T7222" s="4">
        <v>0</v>
      </c>
      <c r="U7222" s="4">
        <v>0</v>
      </c>
      <c r="V7222" s="4">
        <v>0</v>
      </c>
      <c r="W7222" s="4">
        <v>369460.5</v>
      </c>
      <c r="X7222" s="1">
        <v>46266</v>
      </c>
      <c r="Y7222" s="1">
        <v>54848</v>
      </c>
      <c r="Z7222" s="1">
        <v>44029</v>
      </c>
      <c r="AA7222" s="1">
        <v>43992</v>
      </c>
      <c r="AB7222" s="1">
        <v>44036</v>
      </c>
      <c r="AC7222" s="1">
        <v>46583</v>
      </c>
      <c r="AD7222" s="1">
        <v>44036</v>
      </c>
    </row>
    <row r="7223" spans="1:30" x14ac:dyDescent="0.3">
      <c r="A7223" s="1">
        <v>45473</v>
      </c>
      <c r="B7223" t="s">
        <v>18620</v>
      </c>
      <c r="C7223" t="s">
        <v>47</v>
      </c>
      <c r="D7223" t="s">
        <v>1105</v>
      </c>
      <c r="E7223" t="s">
        <v>1106</v>
      </c>
      <c r="F7223" t="s">
        <v>25368</v>
      </c>
      <c r="G7223" t="s">
        <v>15618</v>
      </c>
      <c r="H7223" s="2">
        <v>0</v>
      </c>
      <c r="I7223" s="3" t="s">
        <v>16266</v>
      </c>
      <c r="J7223" t="s">
        <v>18621</v>
      </c>
      <c r="K7223" t="s">
        <v>18622</v>
      </c>
      <c r="L7223" s="4">
        <v>295000000</v>
      </c>
      <c r="M7223" s="4">
        <v>60000009.409999996</v>
      </c>
      <c r="N7223" s="4">
        <v>184171477.40000001</v>
      </c>
      <c r="O7223" s="4">
        <v>47724932.729999997</v>
      </c>
      <c r="P7223" s="4">
        <v>0</v>
      </c>
      <c r="Q7223" s="4">
        <v>47271784.350000001</v>
      </c>
      <c r="R7223" s="4">
        <v>0</v>
      </c>
      <c r="S7223" s="4">
        <v>47271784.350000001</v>
      </c>
      <c r="T7223" s="4">
        <v>0</v>
      </c>
      <c r="U7223" s="4">
        <v>0</v>
      </c>
      <c r="V7223" s="4">
        <v>0</v>
      </c>
      <c r="W7223" s="4">
        <v>231443261.75</v>
      </c>
      <c r="X7223" s="1">
        <v>45597</v>
      </c>
      <c r="Y7223" s="1">
        <v>56370</v>
      </c>
      <c r="Z7223" s="1">
        <v>44570</v>
      </c>
      <c r="AA7223" s="1">
        <v>44001</v>
      </c>
      <c r="AB7223" s="1">
        <v>44605</v>
      </c>
      <c r="AC7223" s="1">
        <v>45930</v>
      </c>
      <c r="AD7223" s="1">
        <v>45468</v>
      </c>
    </row>
    <row r="7224" spans="1:30" x14ac:dyDescent="0.3">
      <c r="A7224" s="1">
        <v>45473</v>
      </c>
      <c r="B7224" t="s">
        <v>18623</v>
      </c>
      <c r="C7224" t="s">
        <v>47</v>
      </c>
      <c r="D7224" t="s">
        <v>1105</v>
      </c>
      <c r="E7224" t="s">
        <v>1106</v>
      </c>
      <c r="F7224" t="s">
        <v>25368</v>
      </c>
      <c r="G7224" t="s">
        <v>15618</v>
      </c>
      <c r="H7224" s="2">
        <v>0</v>
      </c>
      <c r="I7224" s="3" t="s">
        <v>16266</v>
      </c>
      <c r="J7224" t="s">
        <v>18624</v>
      </c>
      <c r="K7224" t="s">
        <v>18625</v>
      </c>
      <c r="L7224" s="4">
        <v>500000000</v>
      </c>
      <c r="M7224" s="4">
        <v>0</v>
      </c>
      <c r="N7224" s="4">
        <v>425909892.06999999</v>
      </c>
      <c r="O7224" s="4">
        <v>67048734.579999998</v>
      </c>
      <c r="P7224" s="4">
        <v>0</v>
      </c>
      <c r="Q7224" s="4">
        <v>66489927.93</v>
      </c>
      <c r="R7224" s="4">
        <v>0</v>
      </c>
      <c r="S7224" s="4">
        <v>66489927.93</v>
      </c>
      <c r="T7224" s="4">
        <v>0</v>
      </c>
      <c r="U7224" s="4">
        <v>0</v>
      </c>
      <c r="V7224" s="4">
        <v>0</v>
      </c>
      <c r="W7224" s="4">
        <v>492399820</v>
      </c>
      <c r="X7224" s="1">
        <v>45597</v>
      </c>
      <c r="Y7224" s="1">
        <v>56370</v>
      </c>
      <c r="Z7224" s="1">
        <v>44299</v>
      </c>
      <c r="AA7224" s="1">
        <v>44001</v>
      </c>
      <c r="AB7224" s="1">
        <v>44388</v>
      </c>
      <c r="AC7224" s="1">
        <v>46022</v>
      </c>
      <c r="AD7224" s="1">
        <v>45448</v>
      </c>
    </row>
    <row r="7225" spans="1:30" x14ac:dyDescent="0.3">
      <c r="A7225" s="1">
        <v>45473</v>
      </c>
      <c r="B7225" t="s">
        <v>18626</v>
      </c>
      <c r="C7225" t="s">
        <v>39</v>
      </c>
      <c r="D7225" t="s">
        <v>333</v>
      </c>
      <c r="E7225" t="s">
        <v>334</v>
      </c>
      <c r="F7225" t="s">
        <v>25377</v>
      </c>
      <c r="G7225" t="s">
        <v>15618</v>
      </c>
      <c r="H7225" s="2">
        <v>2.64E-2</v>
      </c>
      <c r="I7225" s="3" t="s">
        <v>35</v>
      </c>
      <c r="J7225" t="s">
        <v>18627</v>
      </c>
      <c r="K7225" t="s">
        <v>18628</v>
      </c>
      <c r="L7225" s="4">
        <v>7500000</v>
      </c>
      <c r="M7225" s="4">
        <v>0</v>
      </c>
      <c r="N7225" s="4">
        <v>0</v>
      </c>
      <c r="O7225" s="4">
        <v>7500000</v>
      </c>
      <c r="P7225" s="4">
        <v>0</v>
      </c>
      <c r="Q7225" s="4">
        <v>7500000</v>
      </c>
      <c r="R7225" s="4">
        <v>0</v>
      </c>
      <c r="S7225" s="4">
        <v>7500000</v>
      </c>
      <c r="T7225" s="4">
        <v>0</v>
      </c>
      <c r="U7225" s="4">
        <v>0</v>
      </c>
      <c r="V7225" s="4">
        <v>0</v>
      </c>
      <c r="W7225" s="4">
        <v>7500000</v>
      </c>
      <c r="X7225" s="1">
        <v>45884</v>
      </c>
      <c r="Y7225" s="1">
        <v>54834</v>
      </c>
      <c r="Z7225" s="1">
        <v>43963</v>
      </c>
      <c r="AA7225" s="1">
        <v>43960</v>
      </c>
      <c r="AB7225" s="1">
        <v>43978</v>
      </c>
      <c r="AC7225" s="1">
        <v>45657</v>
      </c>
      <c r="AD7225" s="1">
        <v>45469</v>
      </c>
    </row>
    <row r="7226" spans="1:30" x14ac:dyDescent="0.3">
      <c r="A7226" s="1">
        <v>45473</v>
      </c>
      <c r="B7226" t="s">
        <v>18629</v>
      </c>
      <c r="C7226" t="s">
        <v>167</v>
      </c>
      <c r="D7226" t="s">
        <v>14025</v>
      </c>
      <c r="E7226" t="s">
        <v>14026</v>
      </c>
      <c r="F7226" t="s">
        <v>25427</v>
      </c>
      <c r="G7226" t="s">
        <v>15618</v>
      </c>
      <c r="H7226" s="2">
        <v>1.2E-2</v>
      </c>
      <c r="I7226" s="3" t="s">
        <v>16266</v>
      </c>
      <c r="J7226" t="s">
        <v>18630</v>
      </c>
      <c r="K7226" t="s">
        <v>18631</v>
      </c>
      <c r="L7226" s="4">
        <v>50000000</v>
      </c>
      <c r="M7226" s="4">
        <v>0</v>
      </c>
      <c r="N7226" s="4">
        <v>5.07</v>
      </c>
      <c r="O7226" s="4">
        <v>55013268.780000001</v>
      </c>
      <c r="P7226" s="4">
        <v>0</v>
      </c>
      <c r="Q7226" s="4">
        <v>49261394.939999998</v>
      </c>
      <c r="R7226" s="4">
        <v>0</v>
      </c>
      <c r="S7226" s="4">
        <v>49261394.939999998</v>
      </c>
      <c r="T7226" s="4">
        <v>0</v>
      </c>
      <c r="U7226" s="4">
        <v>0</v>
      </c>
      <c r="V7226" s="4">
        <v>0</v>
      </c>
      <c r="W7226" s="4">
        <v>49261400.009999998</v>
      </c>
      <c r="X7226" s="1">
        <v>45884</v>
      </c>
      <c r="Y7226" s="1">
        <v>54834</v>
      </c>
      <c r="Z7226" s="1">
        <v>44011</v>
      </c>
      <c r="AA7226" s="1">
        <v>43971</v>
      </c>
      <c r="AB7226" s="1">
        <v>44077</v>
      </c>
      <c r="AC7226" s="1">
        <v>45291</v>
      </c>
      <c r="AD7226" s="1">
        <v>45349</v>
      </c>
    </row>
    <row r="7227" spans="1:30" x14ac:dyDescent="0.3">
      <c r="A7227" s="1">
        <v>45473</v>
      </c>
      <c r="B7227" t="s">
        <v>18632</v>
      </c>
      <c r="C7227" t="s">
        <v>31</v>
      </c>
      <c r="D7227" t="s">
        <v>4474</v>
      </c>
      <c r="E7227" t="s">
        <v>4475</v>
      </c>
      <c r="F7227" t="s">
        <v>25368</v>
      </c>
      <c r="G7227" t="s">
        <v>15618</v>
      </c>
      <c r="H7227" s="2">
        <v>1.3000000000000001E-2</v>
      </c>
      <c r="I7227" s="3" t="s">
        <v>35</v>
      </c>
      <c r="J7227" t="s">
        <v>18633</v>
      </c>
      <c r="K7227" t="s">
        <v>18634</v>
      </c>
      <c r="L7227" s="4">
        <v>8000000</v>
      </c>
      <c r="M7227" s="4">
        <v>0</v>
      </c>
      <c r="N7227" s="4">
        <v>6986462.29</v>
      </c>
      <c r="O7227" s="4">
        <v>1013537.71</v>
      </c>
      <c r="P7227" s="4">
        <v>0</v>
      </c>
      <c r="Q7227" s="4">
        <v>1013537.71</v>
      </c>
      <c r="R7227" s="4">
        <v>0</v>
      </c>
      <c r="S7227" s="4">
        <v>1013537.71</v>
      </c>
      <c r="T7227" s="4">
        <v>0</v>
      </c>
      <c r="U7227" s="4">
        <v>0</v>
      </c>
      <c r="V7227" s="4">
        <v>0</v>
      </c>
      <c r="W7227" s="4">
        <v>8000000</v>
      </c>
      <c r="X7227" s="1">
        <v>47679</v>
      </c>
      <c r="Y7227" s="1">
        <v>58455</v>
      </c>
      <c r="Z7227" s="1">
        <v>44098</v>
      </c>
      <c r="AA7227" s="1">
        <v>44004</v>
      </c>
      <c r="AB7227" s="1">
        <v>44272</v>
      </c>
      <c r="AC7227" s="1">
        <v>46195</v>
      </c>
      <c r="AD7227" s="1">
        <v>45362</v>
      </c>
    </row>
    <row r="7228" spans="1:30" x14ac:dyDescent="0.3">
      <c r="A7228" s="1">
        <v>45473</v>
      </c>
      <c r="B7228" t="s">
        <v>18635</v>
      </c>
      <c r="C7228" t="s">
        <v>31</v>
      </c>
      <c r="D7228" t="s">
        <v>32</v>
      </c>
      <c r="E7228" t="s">
        <v>33</v>
      </c>
      <c r="F7228" t="s">
        <v>25401</v>
      </c>
      <c r="G7228" t="s">
        <v>15618</v>
      </c>
      <c r="H7228" s="2">
        <v>2.64E-2</v>
      </c>
      <c r="I7228" s="3" t="s">
        <v>35</v>
      </c>
      <c r="J7228" t="s">
        <v>18636</v>
      </c>
      <c r="K7228" t="s">
        <v>18637</v>
      </c>
      <c r="L7228" s="4">
        <v>70000000</v>
      </c>
      <c r="M7228" s="4">
        <v>0</v>
      </c>
      <c r="N7228" s="4">
        <v>67684370.930000007</v>
      </c>
      <c r="O7228" s="4">
        <v>2315629.0699999998</v>
      </c>
      <c r="P7228" s="4">
        <v>0</v>
      </c>
      <c r="Q7228" s="4">
        <v>2315629.0699999998</v>
      </c>
      <c r="R7228" s="4">
        <v>0</v>
      </c>
      <c r="S7228" s="4">
        <v>2315629.0699999998</v>
      </c>
      <c r="T7228" s="4">
        <v>0</v>
      </c>
      <c r="U7228" s="4">
        <v>0</v>
      </c>
      <c r="V7228" s="4">
        <v>0</v>
      </c>
      <c r="W7228" s="4">
        <v>70000000</v>
      </c>
      <c r="X7228" s="1">
        <v>45945</v>
      </c>
      <c r="Y7228" s="1">
        <v>54893</v>
      </c>
      <c r="Z7228" s="1">
        <v>44263</v>
      </c>
      <c r="AA7228" s="1">
        <v>43994</v>
      </c>
      <c r="AB7228" s="1">
        <v>44419</v>
      </c>
      <c r="AC7228" s="1">
        <v>46021</v>
      </c>
      <c r="AD7228" s="1">
        <v>45330</v>
      </c>
    </row>
    <row r="7229" spans="1:30" x14ac:dyDescent="0.3">
      <c r="A7229" s="1">
        <v>45473</v>
      </c>
      <c r="B7229" t="s">
        <v>18638</v>
      </c>
      <c r="C7229" t="s">
        <v>240</v>
      </c>
      <c r="D7229" t="s">
        <v>376</v>
      </c>
      <c r="E7229" t="s">
        <v>377</v>
      </c>
      <c r="F7229" t="s">
        <v>25379</v>
      </c>
      <c r="G7229" t="s">
        <v>15571</v>
      </c>
      <c r="H7229" s="2">
        <v>7.4999999999999997E-3</v>
      </c>
      <c r="I7229" s="3" t="s">
        <v>16266</v>
      </c>
      <c r="J7229" t="s">
        <v>18281</v>
      </c>
      <c r="K7229" t="s">
        <v>18282</v>
      </c>
      <c r="L7229" s="4">
        <v>50000000</v>
      </c>
      <c r="M7229" s="4">
        <v>0</v>
      </c>
      <c r="N7229" s="4">
        <v>0</v>
      </c>
      <c r="O7229" s="4">
        <v>51559100</v>
      </c>
      <c r="P7229" s="4">
        <v>0</v>
      </c>
      <c r="Q7229" s="4">
        <v>49261400</v>
      </c>
      <c r="R7229" s="4">
        <v>0</v>
      </c>
      <c r="S7229" s="4">
        <v>49261400</v>
      </c>
      <c r="T7229" s="4">
        <v>0</v>
      </c>
      <c r="U7229" s="4">
        <v>0</v>
      </c>
      <c r="V7229" s="4">
        <v>0</v>
      </c>
      <c r="W7229" s="4">
        <v>49261400</v>
      </c>
      <c r="X7229" s="1">
        <v>46249</v>
      </c>
      <c r="Y7229" s="1">
        <v>57756</v>
      </c>
      <c r="Z7229" s="1">
        <v>43999</v>
      </c>
      <c r="AA7229" s="1">
        <v>43997</v>
      </c>
      <c r="AB7229" s="1">
        <v>44000</v>
      </c>
      <c r="AC7229" s="1">
        <v>44364</v>
      </c>
      <c r="AD7229" s="1">
        <v>44012</v>
      </c>
    </row>
    <row r="7230" spans="1:30" x14ac:dyDescent="0.3">
      <c r="A7230" s="1">
        <v>45473</v>
      </c>
      <c r="B7230" t="s">
        <v>18639</v>
      </c>
      <c r="C7230" t="s">
        <v>31</v>
      </c>
      <c r="D7230" t="s">
        <v>6101</v>
      </c>
      <c r="E7230" t="s">
        <v>6102</v>
      </c>
      <c r="F7230" t="s">
        <v>25368</v>
      </c>
      <c r="G7230" t="s">
        <v>15618</v>
      </c>
      <c r="H7230" s="2">
        <v>1.3000000000000001E-2</v>
      </c>
      <c r="I7230" s="3" t="s">
        <v>35</v>
      </c>
      <c r="J7230" t="s">
        <v>18633</v>
      </c>
      <c r="K7230" t="s">
        <v>18634</v>
      </c>
      <c r="L7230" s="4">
        <v>20000000</v>
      </c>
      <c r="M7230" s="4">
        <v>0</v>
      </c>
      <c r="N7230" s="4">
        <v>13150842.6</v>
      </c>
      <c r="O7230" s="4">
        <v>6849157.4000000004</v>
      </c>
      <c r="P7230" s="4">
        <v>0</v>
      </c>
      <c r="Q7230" s="4">
        <v>6849157.4000000004</v>
      </c>
      <c r="R7230" s="4">
        <v>0</v>
      </c>
      <c r="S7230" s="4">
        <v>6849157.4000000004</v>
      </c>
      <c r="T7230" s="4">
        <v>0</v>
      </c>
      <c r="U7230" s="4">
        <v>0</v>
      </c>
      <c r="V7230" s="4">
        <v>0</v>
      </c>
      <c r="W7230" s="4">
        <v>20000000</v>
      </c>
      <c r="X7230" s="1">
        <v>47771</v>
      </c>
      <c r="Y7230" s="1">
        <v>58546</v>
      </c>
      <c r="Z7230" s="1">
        <v>44042</v>
      </c>
      <c r="AA7230" s="1">
        <v>44004</v>
      </c>
      <c r="AB7230" s="1">
        <v>44160</v>
      </c>
      <c r="AC7230" s="1">
        <v>46195</v>
      </c>
      <c r="AD7230" s="1">
        <v>45425</v>
      </c>
    </row>
    <row r="7231" spans="1:30" x14ac:dyDescent="0.3">
      <c r="A7231" s="1">
        <v>45473</v>
      </c>
      <c r="B7231" t="s">
        <v>18640</v>
      </c>
      <c r="C7231" t="s">
        <v>47</v>
      </c>
      <c r="D7231" t="s">
        <v>1105</v>
      </c>
      <c r="E7231" t="s">
        <v>1106</v>
      </c>
      <c r="F7231" t="s">
        <v>25368</v>
      </c>
      <c r="G7231" t="s">
        <v>15618</v>
      </c>
      <c r="H7231" s="2">
        <v>0</v>
      </c>
      <c r="I7231" s="3" t="s">
        <v>16266</v>
      </c>
      <c r="J7231" t="s">
        <v>18641</v>
      </c>
      <c r="K7231" t="s">
        <v>18642</v>
      </c>
      <c r="L7231" s="4">
        <v>500000000</v>
      </c>
      <c r="M7231" s="4">
        <v>0</v>
      </c>
      <c r="N7231" s="4">
        <v>432560038.64999998</v>
      </c>
      <c r="O7231" s="4">
        <v>60449880.579999998</v>
      </c>
      <c r="P7231" s="4">
        <v>0</v>
      </c>
      <c r="Q7231" s="4">
        <v>59839781.350000001</v>
      </c>
      <c r="R7231" s="4">
        <v>0</v>
      </c>
      <c r="S7231" s="4">
        <v>59839781.350000001</v>
      </c>
      <c r="T7231" s="4">
        <v>0</v>
      </c>
      <c r="U7231" s="4">
        <v>0</v>
      </c>
      <c r="V7231" s="4">
        <v>0</v>
      </c>
      <c r="W7231" s="4">
        <v>492399820</v>
      </c>
      <c r="X7231" s="1">
        <v>45597</v>
      </c>
      <c r="Y7231" s="1">
        <v>56370</v>
      </c>
      <c r="Z7231" s="1">
        <v>44228</v>
      </c>
      <c r="AA7231" s="1">
        <v>44005</v>
      </c>
      <c r="AB7231" s="1">
        <v>44235</v>
      </c>
      <c r="AC7231" s="1">
        <v>46387</v>
      </c>
      <c r="AD7231" s="1">
        <v>45470</v>
      </c>
    </row>
    <row r="7232" spans="1:30" x14ac:dyDescent="0.3">
      <c r="A7232" s="1">
        <v>45473</v>
      </c>
      <c r="B7232" t="s">
        <v>18643</v>
      </c>
      <c r="C7232" t="s">
        <v>31</v>
      </c>
      <c r="D7232" t="s">
        <v>3534</v>
      </c>
      <c r="E7232" t="s">
        <v>3535</v>
      </c>
      <c r="F7232" t="s">
        <v>25368</v>
      </c>
      <c r="G7232" t="s">
        <v>15618</v>
      </c>
      <c r="H7232" s="2">
        <v>7.4999999999999997E-3</v>
      </c>
      <c r="I7232" s="3" t="s">
        <v>3082</v>
      </c>
      <c r="J7232" t="s">
        <v>18633</v>
      </c>
      <c r="K7232" t="s">
        <v>18634</v>
      </c>
      <c r="L7232" s="4">
        <v>28000000</v>
      </c>
      <c r="M7232" s="4">
        <v>0</v>
      </c>
      <c r="N7232" s="4">
        <v>16294148.619999999</v>
      </c>
      <c r="O7232" s="4">
        <v>10930234.59</v>
      </c>
      <c r="P7232" s="4">
        <v>0</v>
      </c>
      <c r="Q7232" s="4">
        <v>10670321.380000001</v>
      </c>
      <c r="R7232" s="4">
        <v>0</v>
      </c>
      <c r="S7232" s="4">
        <v>10670321.380000001</v>
      </c>
      <c r="T7232" s="4">
        <v>0</v>
      </c>
      <c r="U7232" s="4">
        <v>0</v>
      </c>
      <c r="V7232" s="4">
        <v>0</v>
      </c>
      <c r="W7232" s="4">
        <v>26964470</v>
      </c>
      <c r="X7232" s="1">
        <v>47832</v>
      </c>
      <c r="Y7232" s="1">
        <v>58607</v>
      </c>
      <c r="Z7232" s="1">
        <v>44043</v>
      </c>
      <c r="AA7232" s="1">
        <v>44004</v>
      </c>
      <c r="AB7232" s="1">
        <v>44188</v>
      </c>
      <c r="AC7232" s="1">
        <v>46195</v>
      </c>
      <c r="AD7232" s="1">
        <v>45449</v>
      </c>
    </row>
    <row r="7233" spans="1:30" x14ac:dyDescent="0.3">
      <c r="A7233" s="1">
        <v>45473</v>
      </c>
      <c r="B7233" t="s">
        <v>18644</v>
      </c>
      <c r="C7233" t="s">
        <v>240</v>
      </c>
      <c r="D7233" t="s">
        <v>1281</v>
      </c>
      <c r="E7233" t="s">
        <v>1282</v>
      </c>
      <c r="F7233" t="s">
        <v>25379</v>
      </c>
      <c r="G7233" t="s">
        <v>15618</v>
      </c>
      <c r="H7233" s="2">
        <v>0</v>
      </c>
      <c r="I7233" s="3" t="s">
        <v>16266</v>
      </c>
      <c r="J7233" t="s">
        <v>18645</v>
      </c>
      <c r="K7233" t="s">
        <v>18646</v>
      </c>
      <c r="L7233" s="4">
        <v>315000000</v>
      </c>
      <c r="M7233" s="4">
        <v>0</v>
      </c>
      <c r="N7233" s="4">
        <v>258323044.34999999</v>
      </c>
      <c r="O7233" s="4">
        <v>50732587.280000001</v>
      </c>
      <c r="P7233" s="4">
        <v>0</v>
      </c>
      <c r="Q7233" s="4">
        <v>49774885.649999999</v>
      </c>
      <c r="R7233" s="4">
        <v>0</v>
      </c>
      <c r="S7233" s="4">
        <v>49774885.649999999</v>
      </c>
      <c r="T7233" s="4">
        <v>0</v>
      </c>
      <c r="U7233" s="4">
        <v>0</v>
      </c>
      <c r="V7233" s="4">
        <v>0</v>
      </c>
      <c r="W7233" s="4">
        <v>308097930</v>
      </c>
      <c r="X7233" s="1">
        <v>47376</v>
      </c>
      <c r="Y7233" s="1">
        <v>54862</v>
      </c>
      <c r="Z7233" s="1">
        <v>44001</v>
      </c>
      <c r="AA7233" s="1">
        <v>43994</v>
      </c>
      <c r="AB7233" s="1">
        <v>44132</v>
      </c>
      <c r="AC7233" s="1">
        <v>46326</v>
      </c>
      <c r="AD7233" s="1">
        <v>45470</v>
      </c>
    </row>
    <row r="7234" spans="1:30" x14ac:dyDescent="0.3">
      <c r="A7234" s="1">
        <v>45473</v>
      </c>
      <c r="B7234" t="s">
        <v>18647</v>
      </c>
      <c r="C7234" t="s">
        <v>167</v>
      </c>
      <c r="D7234" t="s">
        <v>7243</v>
      </c>
      <c r="E7234" t="s">
        <v>7244</v>
      </c>
      <c r="F7234" t="s">
        <v>25368</v>
      </c>
      <c r="G7234" t="s">
        <v>15618</v>
      </c>
      <c r="H7234" s="2">
        <v>7.4999999999999997E-3</v>
      </c>
      <c r="I7234" s="3" t="s">
        <v>3082</v>
      </c>
      <c r="J7234" t="s">
        <v>17599</v>
      </c>
      <c r="K7234" t="s">
        <v>17600</v>
      </c>
      <c r="L7234" s="4">
        <v>27500000</v>
      </c>
      <c r="M7234" s="4">
        <v>0</v>
      </c>
      <c r="N7234" s="4">
        <v>22580460.920000002</v>
      </c>
      <c r="O7234" s="4">
        <v>4181321.32</v>
      </c>
      <c r="P7234" s="4">
        <v>0</v>
      </c>
      <c r="Q7234" s="4">
        <v>3989407.08</v>
      </c>
      <c r="R7234" s="4">
        <v>0</v>
      </c>
      <c r="S7234" s="4">
        <v>3989407.08</v>
      </c>
      <c r="T7234" s="4">
        <v>0</v>
      </c>
      <c r="U7234" s="4">
        <v>0</v>
      </c>
      <c r="V7234" s="4">
        <v>0</v>
      </c>
      <c r="W7234" s="4">
        <v>26569868</v>
      </c>
      <c r="X7234" s="1">
        <v>46310</v>
      </c>
      <c r="Y7234" s="1">
        <v>57815</v>
      </c>
      <c r="Z7234" s="1">
        <v>44004</v>
      </c>
      <c r="AA7234" s="1">
        <v>43994</v>
      </c>
      <c r="AB7234" s="1">
        <v>44075</v>
      </c>
      <c r="AC7234" s="1">
        <v>46568</v>
      </c>
      <c r="AD7234" s="1">
        <v>45463</v>
      </c>
    </row>
    <row r="7235" spans="1:30" x14ac:dyDescent="0.3">
      <c r="A7235" s="1">
        <v>45473</v>
      </c>
      <c r="B7235" t="s">
        <v>18648</v>
      </c>
      <c r="C7235" t="s">
        <v>240</v>
      </c>
      <c r="D7235" t="s">
        <v>241</v>
      </c>
      <c r="E7235" t="s">
        <v>242</v>
      </c>
      <c r="F7235" t="s">
        <v>25373</v>
      </c>
      <c r="G7235" t="s">
        <v>15618</v>
      </c>
      <c r="H7235" s="2">
        <v>7.4999999999999997E-3</v>
      </c>
      <c r="I7235" s="3" t="s">
        <v>16266</v>
      </c>
      <c r="J7235" t="s">
        <v>18649</v>
      </c>
      <c r="K7235" t="s">
        <v>18650</v>
      </c>
      <c r="L7235" s="4">
        <v>50000000</v>
      </c>
      <c r="M7235" s="4">
        <v>0</v>
      </c>
      <c r="N7235" s="4">
        <v>34321994.18</v>
      </c>
      <c r="O7235" s="4">
        <v>14990881.17</v>
      </c>
      <c r="P7235" s="4">
        <v>0</v>
      </c>
      <c r="Q7235" s="4">
        <v>14618135.82</v>
      </c>
      <c r="R7235" s="4">
        <v>0</v>
      </c>
      <c r="S7235" s="4">
        <v>14618135.82</v>
      </c>
      <c r="T7235" s="4">
        <v>0</v>
      </c>
      <c r="U7235" s="4">
        <v>0</v>
      </c>
      <c r="V7235" s="4">
        <v>0</v>
      </c>
      <c r="W7235" s="4">
        <v>48940130</v>
      </c>
      <c r="X7235" s="1">
        <v>46371</v>
      </c>
      <c r="Y7235" s="1">
        <v>57876</v>
      </c>
      <c r="Z7235" s="1">
        <v>44028</v>
      </c>
      <c r="AA7235" s="1">
        <v>44020</v>
      </c>
      <c r="AB7235" s="1">
        <v>44125</v>
      </c>
      <c r="AC7235" s="1">
        <v>46318</v>
      </c>
      <c r="AD7235" s="1">
        <v>45446</v>
      </c>
    </row>
    <row r="7236" spans="1:30" x14ac:dyDescent="0.3">
      <c r="A7236" s="1">
        <v>45473</v>
      </c>
      <c r="B7236" t="s">
        <v>18651</v>
      </c>
      <c r="C7236" t="s">
        <v>240</v>
      </c>
      <c r="D7236" t="s">
        <v>389</v>
      </c>
      <c r="E7236" t="s">
        <v>390</v>
      </c>
      <c r="F7236" t="s">
        <v>25380</v>
      </c>
      <c r="G7236" t="s">
        <v>15618</v>
      </c>
      <c r="H7236" s="2">
        <v>1.2E-2</v>
      </c>
      <c r="I7236" s="3" t="s">
        <v>16266</v>
      </c>
      <c r="J7236" t="s">
        <v>18652</v>
      </c>
      <c r="K7236" t="s">
        <v>18653</v>
      </c>
      <c r="L7236" s="4">
        <v>295000000</v>
      </c>
      <c r="M7236" s="4">
        <v>0</v>
      </c>
      <c r="N7236" s="4">
        <v>257538742.41999999</v>
      </c>
      <c r="O7236" s="4">
        <v>33236112.829999998</v>
      </c>
      <c r="P7236" s="4">
        <v>0</v>
      </c>
      <c r="Q7236" s="4">
        <v>32996427.579999998</v>
      </c>
      <c r="R7236" s="4">
        <v>0</v>
      </c>
      <c r="S7236" s="4">
        <v>32996427.579999998</v>
      </c>
      <c r="T7236" s="4">
        <v>0</v>
      </c>
      <c r="U7236" s="4">
        <v>0</v>
      </c>
      <c r="V7236" s="4">
        <v>0</v>
      </c>
      <c r="W7236" s="4">
        <v>290535170</v>
      </c>
      <c r="X7236" s="1">
        <v>45901</v>
      </c>
      <c r="Y7236" s="1">
        <v>54848</v>
      </c>
      <c r="Z7236" s="1">
        <v>44545</v>
      </c>
      <c r="AA7236" s="1">
        <v>43998</v>
      </c>
      <c r="AB7236" s="1">
        <v>44692</v>
      </c>
      <c r="AC7236" s="1">
        <v>46752</v>
      </c>
      <c r="AD7236" s="1">
        <v>45448</v>
      </c>
    </row>
    <row r="7237" spans="1:30" x14ac:dyDescent="0.3">
      <c r="A7237" s="1">
        <v>45473</v>
      </c>
      <c r="B7237" t="s">
        <v>18654</v>
      </c>
      <c r="C7237" t="s">
        <v>47</v>
      </c>
      <c r="D7237" t="s">
        <v>1105</v>
      </c>
      <c r="E7237" t="s">
        <v>1106</v>
      </c>
      <c r="F7237" t="s">
        <v>25368</v>
      </c>
      <c r="G7237" t="s">
        <v>15571</v>
      </c>
      <c r="H7237" s="2">
        <v>0.02</v>
      </c>
      <c r="I7237" s="3" t="s">
        <v>3082</v>
      </c>
      <c r="J7237" t="s">
        <v>18655</v>
      </c>
      <c r="K7237" t="s">
        <v>18656</v>
      </c>
      <c r="L7237" s="4">
        <v>250000000</v>
      </c>
      <c r="M7237" s="4">
        <v>0</v>
      </c>
      <c r="N7237" s="4">
        <v>0</v>
      </c>
      <c r="O7237" s="4">
        <v>252073350</v>
      </c>
      <c r="P7237" s="4">
        <v>0</v>
      </c>
      <c r="Q7237" s="4">
        <v>240707220</v>
      </c>
      <c r="R7237" s="4">
        <v>0</v>
      </c>
      <c r="S7237" s="4">
        <v>240707220</v>
      </c>
      <c r="T7237" s="4">
        <v>0</v>
      </c>
      <c r="U7237" s="4">
        <v>0</v>
      </c>
      <c r="V7237" s="4">
        <v>0</v>
      </c>
      <c r="W7237" s="4">
        <v>240707220</v>
      </c>
      <c r="X7237" s="1">
        <v>45962</v>
      </c>
      <c r="Y7237" s="1">
        <v>54909</v>
      </c>
      <c r="Z7237" s="1">
        <v>44003</v>
      </c>
      <c r="AA7237" s="1">
        <v>44001</v>
      </c>
      <c r="AB7237" s="1">
        <v>44004</v>
      </c>
      <c r="AC7237" s="1">
        <v>44180</v>
      </c>
      <c r="AD7237" s="1">
        <v>44007</v>
      </c>
    </row>
    <row r="7238" spans="1:30" x14ac:dyDescent="0.3">
      <c r="A7238" s="1">
        <v>45473</v>
      </c>
      <c r="B7238" t="s">
        <v>18657</v>
      </c>
      <c r="C7238" t="s">
        <v>31</v>
      </c>
      <c r="D7238" t="s">
        <v>4249</v>
      </c>
      <c r="E7238" t="s">
        <v>4250</v>
      </c>
      <c r="F7238" t="s">
        <v>25368</v>
      </c>
      <c r="G7238" t="s">
        <v>15618</v>
      </c>
      <c r="H7238" s="2">
        <v>1.3000000000000001E-2</v>
      </c>
      <c r="I7238" s="3" t="s">
        <v>35</v>
      </c>
      <c r="J7238" t="s">
        <v>18633</v>
      </c>
      <c r="K7238" t="s">
        <v>18634</v>
      </c>
      <c r="L7238" s="4">
        <v>30000000</v>
      </c>
      <c r="M7238" s="4">
        <v>0</v>
      </c>
      <c r="N7238" s="4">
        <v>17658274.460000001</v>
      </c>
      <c r="O7238" s="4">
        <v>12341725.539999999</v>
      </c>
      <c r="P7238" s="4">
        <v>0</v>
      </c>
      <c r="Q7238" s="4">
        <v>12341725.539999999</v>
      </c>
      <c r="R7238" s="4">
        <v>0</v>
      </c>
      <c r="S7238" s="4">
        <v>12341725.539999999</v>
      </c>
      <c r="T7238" s="4">
        <v>0</v>
      </c>
      <c r="U7238" s="4">
        <v>0</v>
      </c>
      <c r="V7238" s="4">
        <v>0</v>
      </c>
      <c r="W7238" s="4">
        <v>30000000</v>
      </c>
      <c r="X7238" s="1">
        <v>47771</v>
      </c>
      <c r="Y7238" s="1">
        <v>58546</v>
      </c>
      <c r="Z7238" s="1">
        <v>44041</v>
      </c>
      <c r="AA7238" s="1">
        <v>44004</v>
      </c>
      <c r="AB7238" s="1">
        <v>44159</v>
      </c>
      <c r="AC7238" s="1">
        <v>46195</v>
      </c>
      <c r="AD7238" s="1">
        <v>45463</v>
      </c>
    </row>
    <row r="7239" spans="1:30" x14ac:dyDescent="0.3">
      <c r="A7239" s="1">
        <v>45473</v>
      </c>
      <c r="B7239" t="s">
        <v>18658</v>
      </c>
      <c r="C7239" t="s">
        <v>39</v>
      </c>
      <c r="D7239" t="s">
        <v>561</v>
      </c>
      <c r="E7239" t="s">
        <v>562</v>
      </c>
      <c r="F7239" t="s">
        <v>25368</v>
      </c>
      <c r="G7239" t="s">
        <v>15618</v>
      </c>
      <c r="H7239" s="2">
        <v>1.3000000000000001E-2</v>
      </c>
      <c r="I7239" s="3" t="s">
        <v>35</v>
      </c>
      <c r="J7239" t="s">
        <v>18659</v>
      </c>
      <c r="K7239" t="s">
        <v>18660</v>
      </c>
      <c r="L7239" s="4">
        <v>444000000</v>
      </c>
      <c r="M7239" s="4">
        <v>0</v>
      </c>
      <c r="N7239" s="4">
        <v>100506827.93000001</v>
      </c>
      <c r="O7239" s="4">
        <v>343493172.06999999</v>
      </c>
      <c r="P7239" s="4">
        <v>0</v>
      </c>
      <c r="Q7239" s="4">
        <v>343493172.06999999</v>
      </c>
      <c r="R7239" s="4">
        <v>0</v>
      </c>
      <c r="S7239" s="4">
        <v>343493172.06999999</v>
      </c>
      <c r="T7239" s="4">
        <v>0</v>
      </c>
      <c r="U7239" s="4">
        <v>0</v>
      </c>
      <c r="V7239" s="4">
        <v>0</v>
      </c>
      <c r="W7239" s="4">
        <v>444000000</v>
      </c>
      <c r="X7239" s="1">
        <v>46310</v>
      </c>
      <c r="Y7239" s="1">
        <v>57815</v>
      </c>
      <c r="Z7239" s="1">
        <v>44006</v>
      </c>
      <c r="AA7239" s="1">
        <v>43997</v>
      </c>
      <c r="AB7239" s="1">
        <v>44082</v>
      </c>
      <c r="AC7239" s="1">
        <v>45657</v>
      </c>
      <c r="AD7239" s="1">
        <v>45471</v>
      </c>
    </row>
    <row r="7240" spans="1:30" x14ac:dyDescent="0.3">
      <c r="A7240" s="1">
        <v>45473</v>
      </c>
      <c r="B7240" t="s">
        <v>18661</v>
      </c>
      <c r="C7240" t="s">
        <v>47</v>
      </c>
      <c r="D7240" t="s">
        <v>2655</v>
      </c>
      <c r="E7240" t="s">
        <v>2656</v>
      </c>
      <c r="F7240" t="s">
        <v>25374</v>
      </c>
      <c r="G7240" t="s">
        <v>15571</v>
      </c>
      <c r="H7240" s="2">
        <v>7.4999999999999997E-3</v>
      </c>
      <c r="I7240" s="3" t="s">
        <v>3082</v>
      </c>
      <c r="J7240" t="s">
        <v>18662</v>
      </c>
      <c r="K7240" t="s">
        <v>18663</v>
      </c>
      <c r="L7240" s="4">
        <v>6400000</v>
      </c>
      <c r="M7240" s="4">
        <v>149574.41</v>
      </c>
      <c r="N7240" s="4">
        <v>0</v>
      </c>
      <c r="O7240" s="4">
        <v>6583743.1399999997</v>
      </c>
      <c r="P7240" s="4">
        <v>0</v>
      </c>
      <c r="Q7240" s="4">
        <v>6037616.1699999999</v>
      </c>
      <c r="R7240" s="4">
        <v>0</v>
      </c>
      <c r="S7240" s="4">
        <v>6037616.1699999999</v>
      </c>
      <c r="T7240" s="4">
        <v>0</v>
      </c>
      <c r="U7240" s="4">
        <v>0</v>
      </c>
      <c r="V7240" s="4">
        <v>0</v>
      </c>
      <c r="W7240" s="4">
        <v>6037616.1699999999</v>
      </c>
      <c r="X7240" s="1">
        <v>47802</v>
      </c>
      <c r="Y7240" s="1">
        <v>58576</v>
      </c>
      <c r="Z7240" s="1">
        <v>43995</v>
      </c>
      <c r="AA7240" s="1">
        <v>43991</v>
      </c>
      <c r="AB7240" s="1">
        <v>44008</v>
      </c>
      <c r="AC7240" s="1">
        <v>44742</v>
      </c>
      <c r="AD7240" s="1">
        <v>44860</v>
      </c>
    </row>
    <row r="7241" spans="1:30" x14ac:dyDescent="0.3">
      <c r="A7241" s="1">
        <v>45473</v>
      </c>
      <c r="B7241" t="s">
        <v>18664</v>
      </c>
      <c r="C7241" t="s">
        <v>240</v>
      </c>
      <c r="D7241" t="s">
        <v>534</v>
      </c>
      <c r="E7241" t="s">
        <v>535</v>
      </c>
      <c r="F7241" t="s">
        <v>25373</v>
      </c>
      <c r="G7241" t="s">
        <v>15571</v>
      </c>
      <c r="H7241" s="2">
        <v>7.4999999999999997E-3</v>
      </c>
      <c r="I7241" s="3" t="s">
        <v>16266</v>
      </c>
      <c r="J7241" t="s">
        <v>18275</v>
      </c>
      <c r="K7241" t="s">
        <v>18276</v>
      </c>
      <c r="L7241" s="4">
        <v>25000000</v>
      </c>
      <c r="M7241" s="4">
        <v>0</v>
      </c>
      <c r="N7241" s="4">
        <v>0</v>
      </c>
      <c r="O7241" s="4">
        <v>25980800</v>
      </c>
      <c r="P7241" s="4">
        <v>0</v>
      </c>
      <c r="Q7241" s="4">
        <v>24630700</v>
      </c>
      <c r="R7241" s="4">
        <v>0</v>
      </c>
      <c r="S7241" s="4">
        <v>24630700</v>
      </c>
      <c r="T7241" s="4">
        <v>0</v>
      </c>
      <c r="U7241" s="4">
        <v>0</v>
      </c>
      <c r="V7241" s="4">
        <v>0</v>
      </c>
      <c r="W7241" s="4">
        <v>24630700</v>
      </c>
      <c r="X7241" s="1">
        <v>46341</v>
      </c>
      <c r="Y7241" s="1">
        <v>57845</v>
      </c>
      <c r="Z7241" s="1">
        <v>44011</v>
      </c>
      <c r="AA7241" s="1">
        <v>44008</v>
      </c>
      <c r="AB7241" s="1">
        <v>44011</v>
      </c>
      <c r="AC7241" s="1">
        <v>44196</v>
      </c>
      <c r="AD7241" s="1">
        <v>44018</v>
      </c>
    </row>
    <row r="7242" spans="1:30" x14ac:dyDescent="0.3">
      <c r="A7242" s="1">
        <v>45473</v>
      </c>
      <c r="B7242" t="s">
        <v>18665</v>
      </c>
      <c r="C7242" t="s">
        <v>39</v>
      </c>
      <c r="D7242" t="s">
        <v>333</v>
      </c>
      <c r="E7242" t="s">
        <v>334</v>
      </c>
      <c r="F7242" t="s">
        <v>25377</v>
      </c>
      <c r="G7242" t="s">
        <v>15618</v>
      </c>
      <c r="H7242" s="2">
        <v>2.64E-2</v>
      </c>
      <c r="I7242" s="3" t="s">
        <v>35</v>
      </c>
      <c r="J7242" t="s">
        <v>16669</v>
      </c>
      <c r="K7242" t="s">
        <v>16670</v>
      </c>
      <c r="L7242" s="4">
        <v>21000000</v>
      </c>
      <c r="M7242" s="4">
        <v>0</v>
      </c>
      <c r="N7242" s="4">
        <v>316397.12</v>
      </c>
      <c r="O7242" s="4">
        <v>20683602.879999999</v>
      </c>
      <c r="P7242" s="4">
        <v>0</v>
      </c>
      <c r="Q7242" s="4">
        <v>20683602.879999999</v>
      </c>
      <c r="R7242" s="4">
        <v>0</v>
      </c>
      <c r="S7242" s="4">
        <v>20683602.879999999</v>
      </c>
      <c r="T7242" s="4">
        <v>0</v>
      </c>
      <c r="U7242" s="4">
        <v>0</v>
      </c>
      <c r="V7242" s="4">
        <v>0</v>
      </c>
      <c r="W7242" s="4">
        <v>21000000</v>
      </c>
      <c r="X7242" s="1">
        <v>45976</v>
      </c>
      <c r="Y7242" s="1">
        <v>54923</v>
      </c>
      <c r="Z7242" s="1">
        <v>44068</v>
      </c>
      <c r="AA7242" s="1">
        <v>44001</v>
      </c>
      <c r="AB7242" s="1">
        <v>44144</v>
      </c>
      <c r="AC7242" s="1">
        <v>45473</v>
      </c>
      <c r="AD7242" s="1">
        <v>45468</v>
      </c>
    </row>
    <row r="7243" spans="1:30" x14ac:dyDescent="0.3">
      <c r="A7243" s="1">
        <v>45473</v>
      </c>
      <c r="B7243" t="s">
        <v>18666</v>
      </c>
      <c r="C7243" t="s">
        <v>31</v>
      </c>
      <c r="D7243" t="s">
        <v>32</v>
      </c>
      <c r="E7243" t="s">
        <v>33</v>
      </c>
      <c r="F7243" t="s">
        <v>25401</v>
      </c>
      <c r="G7243" t="s">
        <v>15618</v>
      </c>
      <c r="H7243" s="2">
        <v>2.64E-2</v>
      </c>
      <c r="I7243" s="3" t="s">
        <v>35</v>
      </c>
      <c r="J7243" t="s">
        <v>18667</v>
      </c>
      <c r="K7243" t="s">
        <v>18668</v>
      </c>
      <c r="L7243" s="4">
        <v>45000000</v>
      </c>
      <c r="M7243" s="4">
        <v>0</v>
      </c>
      <c r="N7243" s="4">
        <v>42926965.420000002</v>
      </c>
      <c r="O7243" s="4">
        <v>2073034.58</v>
      </c>
      <c r="P7243" s="4">
        <v>0</v>
      </c>
      <c r="Q7243" s="4">
        <v>2073034.58</v>
      </c>
      <c r="R7243" s="4">
        <v>0</v>
      </c>
      <c r="S7243" s="4">
        <v>2073034.58</v>
      </c>
      <c r="T7243" s="4">
        <v>0</v>
      </c>
      <c r="U7243" s="4">
        <v>0</v>
      </c>
      <c r="V7243" s="4">
        <v>0</v>
      </c>
      <c r="W7243" s="4">
        <v>45000000</v>
      </c>
      <c r="X7243" s="1">
        <v>45945</v>
      </c>
      <c r="Y7243" s="1">
        <v>54893</v>
      </c>
      <c r="Z7243" s="1">
        <v>44350</v>
      </c>
      <c r="AA7243" s="1">
        <v>44004</v>
      </c>
      <c r="AB7243" s="1">
        <v>44463</v>
      </c>
      <c r="AC7243" s="1">
        <v>46021</v>
      </c>
      <c r="AD7243" s="1">
        <v>45356</v>
      </c>
    </row>
    <row r="7244" spans="1:30" x14ac:dyDescent="0.3">
      <c r="A7244" s="1">
        <v>45473</v>
      </c>
      <c r="B7244" t="s">
        <v>18669</v>
      </c>
      <c r="C7244" t="s">
        <v>62</v>
      </c>
      <c r="D7244" t="s">
        <v>6726</v>
      </c>
      <c r="E7244" t="s">
        <v>6727</v>
      </c>
      <c r="F7244" t="s">
        <v>25368</v>
      </c>
      <c r="G7244" t="s">
        <v>15618</v>
      </c>
      <c r="H7244" s="2">
        <v>0.02</v>
      </c>
      <c r="I7244" s="3" t="s">
        <v>3082</v>
      </c>
      <c r="J7244" t="s">
        <v>18670</v>
      </c>
      <c r="K7244" t="s">
        <v>18671</v>
      </c>
      <c r="L7244" s="4">
        <v>20000000</v>
      </c>
      <c r="M7244" s="4">
        <v>0</v>
      </c>
      <c r="N7244" s="4">
        <v>3518790.98</v>
      </c>
      <c r="O7244" s="4">
        <v>16800000.010000002</v>
      </c>
      <c r="P7244" s="4">
        <v>0</v>
      </c>
      <c r="Q7244" s="4">
        <v>15816707.02</v>
      </c>
      <c r="R7244" s="4">
        <v>0</v>
      </c>
      <c r="S7244" s="4">
        <v>15816707.02</v>
      </c>
      <c r="T7244" s="4">
        <v>0</v>
      </c>
      <c r="U7244" s="4">
        <v>0</v>
      </c>
      <c r="V7244" s="4">
        <v>0</v>
      </c>
      <c r="W7244" s="4">
        <v>19335498</v>
      </c>
      <c r="X7244" s="1">
        <v>45884</v>
      </c>
      <c r="Y7244" s="1">
        <v>54834</v>
      </c>
      <c r="Z7244" s="1">
        <v>44081</v>
      </c>
      <c r="AA7244" s="1">
        <v>44001</v>
      </c>
      <c r="AB7244" s="1">
        <v>44144</v>
      </c>
      <c r="AC7244" s="1">
        <v>45657</v>
      </c>
      <c r="AD7244" s="1">
        <v>45471</v>
      </c>
    </row>
    <row r="7245" spans="1:30" x14ac:dyDescent="0.3">
      <c r="A7245" s="1">
        <v>45473</v>
      </c>
      <c r="B7245" t="s">
        <v>18672</v>
      </c>
      <c r="C7245" t="s">
        <v>39</v>
      </c>
      <c r="D7245" t="s">
        <v>2504</v>
      </c>
      <c r="E7245" t="s">
        <v>2505</v>
      </c>
      <c r="F7245" t="s">
        <v>25399</v>
      </c>
      <c r="G7245" t="s">
        <v>195</v>
      </c>
      <c r="H7245" s="2">
        <v>7.4999999999999997E-3</v>
      </c>
      <c r="I7245" s="3" t="s">
        <v>16266</v>
      </c>
      <c r="J7245" t="s">
        <v>18673</v>
      </c>
      <c r="K7245" t="s">
        <v>18674</v>
      </c>
      <c r="L7245" s="4">
        <v>20000000</v>
      </c>
      <c r="M7245" s="4">
        <v>20000000</v>
      </c>
      <c r="N7245" s="4">
        <v>0</v>
      </c>
      <c r="O7245" s="4">
        <v>0</v>
      </c>
      <c r="P7245" s="4">
        <v>0</v>
      </c>
      <c r="Q7245" s="4">
        <v>0</v>
      </c>
      <c r="R7245" s="4">
        <v>0</v>
      </c>
      <c r="S7245" s="4">
        <v>0</v>
      </c>
      <c r="T7245" s="4">
        <v>0</v>
      </c>
      <c r="U7245" s="4">
        <v>0</v>
      </c>
      <c r="V7245" s="4">
        <v>0</v>
      </c>
      <c r="W7245" s="4">
        <v>0</v>
      </c>
      <c r="X7245" s="1">
        <v>47832</v>
      </c>
      <c r="Y7245" s="1">
        <v>58607</v>
      </c>
      <c r="Z7245" s="1">
        <v>44058</v>
      </c>
      <c r="AA7245" s="1">
        <v>44004</v>
      </c>
      <c r="AB7245" s="1">
        <v>44392</v>
      </c>
      <c r="AC7245" s="1">
        <v>45379</v>
      </c>
    </row>
    <row r="7246" spans="1:30" x14ac:dyDescent="0.3">
      <c r="A7246" s="1">
        <v>45473</v>
      </c>
      <c r="B7246" t="s">
        <v>18675</v>
      </c>
      <c r="C7246" t="s">
        <v>240</v>
      </c>
      <c r="D7246" t="s">
        <v>299</v>
      </c>
      <c r="E7246" t="s">
        <v>300</v>
      </c>
      <c r="F7246" t="s">
        <v>301</v>
      </c>
      <c r="G7246" t="s">
        <v>15618</v>
      </c>
      <c r="H7246" s="2">
        <v>0.02</v>
      </c>
      <c r="I7246" s="3" t="s">
        <v>3082</v>
      </c>
      <c r="J7246" t="s">
        <v>18676</v>
      </c>
      <c r="K7246" t="s">
        <v>18677</v>
      </c>
      <c r="L7246" s="4">
        <v>750000000</v>
      </c>
      <c r="M7246" s="4">
        <v>0</v>
      </c>
      <c r="N7246" s="4">
        <v>23552478.68</v>
      </c>
      <c r="O7246" s="4">
        <v>715887382.12</v>
      </c>
      <c r="P7246" s="4">
        <v>0</v>
      </c>
      <c r="Q7246" s="4">
        <v>698437647.32000005</v>
      </c>
      <c r="R7246" s="4">
        <v>0</v>
      </c>
      <c r="S7246" s="4">
        <v>698437647.32000005</v>
      </c>
      <c r="T7246" s="4">
        <v>0</v>
      </c>
      <c r="U7246" s="4">
        <v>0</v>
      </c>
      <c r="V7246" s="4">
        <v>0</v>
      </c>
      <c r="W7246" s="4">
        <v>721990126</v>
      </c>
      <c r="X7246" s="1">
        <v>45931</v>
      </c>
      <c r="Y7246" s="1">
        <v>54879</v>
      </c>
      <c r="Z7246" s="1">
        <v>44104</v>
      </c>
      <c r="AA7246" s="1">
        <v>44005</v>
      </c>
      <c r="AB7246" s="1">
        <v>44182</v>
      </c>
      <c r="AC7246" s="1">
        <v>46568</v>
      </c>
      <c r="AD7246" s="1">
        <v>45384</v>
      </c>
    </row>
    <row r="7247" spans="1:30" x14ac:dyDescent="0.3">
      <c r="A7247" s="1">
        <v>45473</v>
      </c>
      <c r="B7247" t="s">
        <v>18678</v>
      </c>
      <c r="C7247" t="s">
        <v>240</v>
      </c>
      <c r="D7247" t="s">
        <v>241</v>
      </c>
      <c r="E7247" t="s">
        <v>242</v>
      </c>
      <c r="F7247" t="s">
        <v>25373</v>
      </c>
      <c r="G7247" t="s">
        <v>13128</v>
      </c>
      <c r="H7247" s="2">
        <v>7.4999999999999997E-3</v>
      </c>
      <c r="I7247" s="3" t="s">
        <v>16266</v>
      </c>
      <c r="J7247" t="s">
        <v>15125</v>
      </c>
      <c r="K7247" t="s">
        <v>15126</v>
      </c>
      <c r="L7247" s="4">
        <v>100000000</v>
      </c>
      <c r="M7247" s="4">
        <v>0</v>
      </c>
      <c r="N7247" s="4">
        <v>98522800</v>
      </c>
      <c r="O7247" s="4">
        <v>0</v>
      </c>
      <c r="P7247" s="4">
        <v>0</v>
      </c>
      <c r="Q7247" s="4">
        <v>0</v>
      </c>
      <c r="R7247" s="4">
        <v>0</v>
      </c>
      <c r="S7247" s="4">
        <v>0</v>
      </c>
      <c r="T7247" s="4">
        <v>0</v>
      </c>
      <c r="U7247" s="4">
        <v>0</v>
      </c>
      <c r="V7247" s="4">
        <v>0</v>
      </c>
      <c r="W7247" s="4">
        <v>98522800</v>
      </c>
      <c r="X7247" s="1">
        <v>46280</v>
      </c>
      <c r="Y7247" s="1">
        <v>57784</v>
      </c>
      <c r="Z7247" s="1">
        <v>44078</v>
      </c>
      <c r="AA7247" s="1">
        <v>44006</v>
      </c>
      <c r="AB7247" s="1">
        <v>44257</v>
      </c>
      <c r="AC7247" s="1">
        <v>46477</v>
      </c>
    </row>
    <row r="7248" spans="1:30" x14ac:dyDescent="0.3">
      <c r="A7248" s="1">
        <v>45473</v>
      </c>
      <c r="B7248" t="s">
        <v>18679</v>
      </c>
      <c r="C7248" t="s">
        <v>39</v>
      </c>
      <c r="D7248" t="s">
        <v>176</v>
      </c>
      <c r="E7248" t="s">
        <v>177</v>
      </c>
      <c r="F7248" t="s">
        <v>25368</v>
      </c>
      <c r="G7248" t="s">
        <v>15571</v>
      </c>
      <c r="H7248" s="2">
        <v>7.4999999999999997E-3</v>
      </c>
      <c r="I7248" s="3" t="s">
        <v>3082</v>
      </c>
      <c r="J7248" t="s">
        <v>18370</v>
      </c>
      <c r="K7248" t="s">
        <v>18371</v>
      </c>
      <c r="L7248" s="4">
        <v>125000000</v>
      </c>
      <c r="M7248" s="4">
        <v>0</v>
      </c>
      <c r="N7248" s="4">
        <v>0</v>
      </c>
      <c r="O7248" s="4">
        <v>126248955</v>
      </c>
      <c r="P7248" s="4">
        <v>0</v>
      </c>
      <c r="Q7248" s="4">
        <v>120353610</v>
      </c>
      <c r="R7248" s="4">
        <v>0</v>
      </c>
      <c r="S7248" s="4">
        <v>120353610</v>
      </c>
      <c r="T7248" s="4">
        <v>0</v>
      </c>
      <c r="U7248" s="4">
        <v>0</v>
      </c>
      <c r="V7248" s="4">
        <v>0</v>
      </c>
      <c r="W7248" s="4">
        <v>120353610</v>
      </c>
      <c r="X7248" s="1">
        <v>46310</v>
      </c>
      <c r="Y7248" s="1">
        <v>57815</v>
      </c>
      <c r="Z7248" s="1">
        <v>44000</v>
      </c>
      <c r="AA7248" s="1">
        <v>43999</v>
      </c>
      <c r="AB7248" s="1">
        <v>44008</v>
      </c>
      <c r="AC7248" s="1">
        <v>44253</v>
      </c>
      <c r="AD7248" s="1">
        <v>44011</v>
      </c>
    </row>
    <row r="7249" spans="1:30" x14ac:dyDescent="0.3">
      <c r="A7249" s="1">
        <v>45473</v>
      </c>
      <c r="B7249" t="s">
        <v>18680</v>
      </c>
      <c r="C7249" t="s">
        <v>39</v>
      </c>
      <c r="D7249" t="s">
        <v>358</v>
      </c>
      <c r="E7249" t="s">
        <v>359</v>
      </c>
      <c r="F7249" t="s">
        <v>25373</v>
      </c>
      <c r="G7249" t="s">
        <v>15618</v>
      </c>
      <c r="H7249" s="2">
        <v>7.4999999999999997E-3</v>
      </c>
      <c r="I7249" s="3" t="s">
        <v>3082</v>
      </c>
      <c r="J7249" t="s">
        <v>18681</v>
      </c>
      <c r="K7249" t="s">
        <v>18682</v>
      </c>
      <c r="L7249" s="4">
        <v>10000000</v>
      </c>
      <c r="M7249" s="4">
        <v>0</v>
      </c>
      <c r="N7249" s="4">
        <v>1032.78</v>
      </c>
      <c r="O7249" s="4">
        <v>9853630.8300000001</v>
      </c>
      <c r="P7249" s="4">
        <v>0</v>
      </c>
      <c r="Q7249" s="4">
        <v>9732483.2200000007</v>
      </c>
      <c r="R7249" s="4">
        <v>0</v>
      </c>
      <c r="S7249" s="4">
        <v>9732483.2200000007</v>
      </c>
      <c r="T7249" s="4">
        <v>0</v>
      </c>
      <c r="U7249" s="4">
        <v>0</v>
      </c>
      <c r="V7249" s="4">
        <v>0</v>
      </c>
      <c r="W7249" s="4">
        <v>9733516</v>
      </c>
      <c r="X7249" s="1">
        <v>46249</v>
      </c>
      <c r="Y7249" s="1">
        <v>57756</v>
      </c>
      <c r="Z7249" s="1">
        <v>44006</v>
      </c>
      <c r="AA7249" s="1">
        <v>43990</v>
      </c>
      <c r="AB7249" s="1">
        <v>44256</v>
      </c>
      <c r="AC7249" s="1">
        <v>45230</v>
      </c>
      <c r="AD7249" s="1">
        <v>45408</v>
      </c>
    </row>
    <row r="7250" spans="1:30" x14ac:dyDescent="0.3">
      <c r="A7250" s="1">
        <v>45473</v>
      </c>
      <c r="B7250" t="s">
        <v>18683</v>
      </c>
      <c r="C7250" t="s">
        <v>31</v>
      </c>
      <c r="D7250" t="s">
        <v>4249</v>
      </c>
      <c r="E7250" t="s">
        <v>4250</v>
      </c>
      <c r="F7250" t="s">
        <v>25368</v>
      </c>
      <c r="G7250" t="s">
        <v>15571</v>
      </c>
      <c r="H7250" s="2">
        <v>1.3000000000000001E-2</v>
      </c>
      <c r="I7250" s="3" t="s">
        <v>35</v>
      </c>
      <c r="J7250" t="s">
        <v>18684</v>
      </c>
      <c r="K7250" t="s">
        <v>18685</v>
      </c>
      <c r="L7250" s="4">
        <v>20000000</v>
      </c>
      <c r="M7250" s="4">
        <v>0</v>
      </c>
      <c r="N7250" s="4">
        <v>0</v>
      </c>
      <c r="O7250" s="4">
        <v>20000000</v>
      </c>
      <c r="P7250" s="4">
        <v>0</v>
      </c>
      <c r="Q7250" s="4">
        <v>20000000</v>
      </c>
      <c r="R7250" s="4">
        <v>0</v>
      </c>
      <c r="S7250" s="4">
        <v>20000000</v>
      </c>
      <c r="T7250" s="4">
        <v>0</v>
      </c>
      <c r="U7250" s="4">
        <v>0</v>
      </c>
      <c r="V7250" s="4">
        <v>0</v>
      </c>
      <c r="W7250" s="4">
        <v>20000000</v>
      </c>
      <c r="X7250" s="1">
        <v>47802</v>
      </c>
      <c r="Y7250" s="1">
        <v>58576</v>
      </c>
      <c r="Z7250" s="1">
        <v>44015</v>
      </c>
      <c r="AA7250" s="1">
        <v>44007</v>
      </c>
      <c r="AB7250" s="1">
        <v>44035</v>
      </c>
      <c r="AC7250" s="1">
        <v>45107</v>
      </c>
      <c r="AD7250" s="1">
        <v>44298</v>
      </c>
    </row>
    <row r="7251" spans="1:30" x14ac:dyDescent="0.3">
      <c r="A7251" s="1">
        <v>45473</v>
      </c>
      <c r="B7251" t="s">
        <v>18686</v>
      </c>
      <c r="C7251" t="s">
        <v>31</v>
      </c>
      <c r="D7251" t="s">
        <v>4249</v>
      </c>
      <c r="E7251" t="s">
        <v>4250</v>
      </c>
      <c r="F7251" t="s">
        <v>25368</v>
      </c>
      <c r="G7251" t="s">
        <v>15571</v>
      </c>
      <c r="H7251" s="2">
        <v>1.3000000000000001E-2</v>
      </c>
      <c r="I7251" s="3" t="s">
        <v>35</v>
      </c>
      <c r="J7251" t="s">
        <v>18684</v>
      </c>
      <c r="K7251" t="s">
        <v>18685</v>
      </c>
      <c r="L7251" s="4">
        <v>20000000</v>
      </c>
      <c r="M7251" s="4">
        <v>0</v>
      </c>
      <c r="N7251" s="4">
        <v>0</v>
      </c>
      <c r="O7251" s="4">
        <v>20000000</v>
      </c>
      <c r="P7251" s="4">
        <v>0</v>
      </c>
      <c r="Q7251" s="4">
        <v>20000000</v>
      </c>
      <c r="R7251" s="4">
        <v>0</v>
      </c>
      <c r="S7251" s="4">
        <v>20000000</v>
      </c>
      <c r="T7251" s="4">
        <v>0</v>
      </c>
      <c r="U7251" s="4">
        <v>0</v>
      </c>
      <c r="V7251" s="4">
        <v>0</v>
      </c>
      <c r="W7251" s="4">
        <v>20000000</v>
      </c>
      <c r="X7251" s="1">
        <v>47802</v>
      </c>
      <c r="Y7251" s="1">
        <v>58576</v>
      </c>
      <c r="Z7251" s="1">
        <v>44015</v>
      </c>
      <c r="AA7251" s="1">
        <v>44007</v>
      </c>
      <c r="AB7251" s="1">
        <v>44035</v>
      </c>
      <c r="AC7251" s="1">
        <v>45107</v>
      </c>
      <c r="AD7251" s="1">
        <v>44040</v>
      </c>
    </row>
    <row r="7252" spans="1:30" x14ac:dyDescent="0.3">
      <c r="A7252" s="1">
        <v>45473</v>
      </c>
      <c r="B7252" t="s">
        <v>18687</v>
      </c>
      <c r="C7252" t="s">
        <v>39</v>
      </c>
      <c r="D7252" t="s">
        <v>561</v>
      </c>
      <c r="E7252" t="s">
        <v>562</v>
      </c>
      <c r="F7252" t="s">
        <v>25368</v>
      </c>
      <c r="G7252" t="s">
        <v>15618</v>
      </c>
      <c r="H7252" s="2">
        <v>1.3000000000000001E-2</v>
      </c>
      <c r="I7252" s="3" t="s">
        <v>35</v>
      </c>
      <c r="J7252" t="s">
        <v>16080</v>
      </c>
      <c r="K7252" t="s">
        <v>16081</v>
      </c>
      <c r="L7252" s="4">
        <v>121000000</v>
      </c>
      <c r="M7252" s="4">
        <v>0</v>
      </c>
      <c r="N7252" s="4">
        <v>22</v>
      </c>
      <c r="O7252" s="4">
        <v>120999978</v>
      </c>
      <c r="P7252" s="4">
        <v>0</v>
      </c>
      <c r="Q7252" s="4">
        <v>120999978</v>
      </c>
      <c r="R7252" s="4">
        <v>0</v>
      </c>
      <c r="S7252" s="4">
        <v>120999978</v>
      </c>
      <c r="T7252" s="4">
        <v>0</v>
      </c>
      <c r="U7252" s="4">
        <v>0</v>
      </c>
      <c r="V7252" s="4">
        <v>0</v>
      </c>
      <c r="W7252" s="4">
        <v>121000000</v>
      </c>
      <c r="X7252" s="1">
        <v>46310</v>
      </c>
      <c r="Y7252" s="1">
        <v>57815</v>
      </c>
      <c r="Z7252" s="1">
        <v>44011</v>
      </c>
      <c r="AA7252" s="1">
        <v>43993</v>
      </c>
      <c r="AB7252" s="1">
        <v>44082</v>
      </c>
      <c r="AC7252" s="1">
        <v>45473</v>
      </c>
      <c r="AD7252" s="1">
        <v>45442</v>
      </c>
    </row>
    <row r="7253" spans="1:30" x14ac:dyDescent="0.3">
      <c r="A7253" s="1">
        <v>45473</v>
      </c>
      <c r="B7253" t="s">
        <v>18688</v>
      </c>
      <c r="C7253" t="s">
        <v>62</v>
      </c>
      <c r="D7253" t="s">
        <v>7427</v>
      </c>
      <c r="E7253" t="s">
        <v>7428</v>
      </c>
      <c r="F7253" t="s">
        <v>25373</v>
      </c>
      <c r="G7253" t="s">
        <v>15618</v>
      </c>
      <c r="H7253" s="2">
        <v>7.4999999999999997E-3</v>
      </c>
      <c r="I7253" s="3" t="s">
        <v>3082</v>
      </c>
      <c r="J7253" t="s">
        <v>18689</v>
      </c>
      <c r="K7253" t="s">
        <v>18690</v>
      </c>
      <c r="L7253" s="4">
        <v>93000000</v>
      </c>
      <c r="M7253" s="4">
        <v>0</v>
      </c>
      <c r="N7253" s="4">
        <v>78972518.230000004</v>
      </c>
      <c r="O7253" s="4">
        <v>10964495.48</v>
      </c>
      <c r="P7253" s="4">
        <v>0</v>
      </c>
      <c r="Q7253" s="4">
        <v>10602135.77</v>
      </c>
      <c r="R7253" s="4">
        <v>0</v>
      </c>
      <c r="S7253" s="4">
        <v>10602135.77</v>
      </c>
      <c r="T7253" s="4">
        <v>0</v>
      </c>
      <c r="U7253" s="4">
        <v>0</v>
      </c>
      <c r="V7253" s="4">
        <v>0</v>
      </c>
      <c r="W7253" s="4">
        <v>89574654</v>
      </c>
      <c r="X7253" s="1">
        <v>46296</v>
      </c>
      <c r="Y7253" s="1">
        <v>57801</v>
      </c>
      <c r="Z7253" s="1">
        <v>44040</v>
      </c>
      <c r="AA7253" s="1">
        <v>44008</v>
      </c>
      <c r="AB7253" s="1">
        <v>44110</v>
      </c>
      <c r="AC7253" s="1">
        <v>46387</v>
      </c>
      <c r="AD7253" s="1">
        <v>45467</v>
      </c>
    </row>
    <row r="7254" spans="1:30" x14ac:dyDescent="0.3">
      <c r="A7254" s="1">
        <v>45473</v>
      </c>
      <c r="B7254" t="s">
        <v>18691</v>
      </c>
      <c r="C7254" t="s">
        <v>39</v>
      </c>
      <c r="D7254" t="s">
        <v>2504</v>
      </c>
      <c r="E7254" t="s">
        <v>2505</v>
      </c>
      <c r="F7254" t="s">
        <v>25399</v>
      </c>
      <c r="G7254" t="s">
        <v>15618</v>
      </c>
      <c r="H7254" s="2">
        <v>7.4999999999999997E-3</v>
      </c>
      <c r="I7254" s="3" t="s">
        <v>16266</v>
      </c>
      <c r="J7254" t="s">
        <v>18692</v>
      </c>
      <c r="K7254" t="s">
        <v>18693</v>
      </c>
      <c r="L7254" s="4">
        <v>10000000</v>
      </c>
      <c r="M7254" s="4">
        <v>3000156.52</v>
      </c>
      <c r="N7254" s="4">
        <v>6572879.4800000004</v>
      </c>
      <c r="O7254" s="4">
        <v>362889.77</v>
      </c>
      <c r="P7254" s="4">
        <v>0</v>
      </c>
      <c r="Q7254" s="4">
        <v>323562.32</v>
      </c>
      <c r="R7254" s="4">
        <v>0</v>
      </c>
      <c r="S7254" s="4">
        <v>323562.32</v>
      </c>
      <c r="T7254" s="4">
        <v>0</v>
      </c>
      <c r="U7254" s="4">
        <v>0</v>
      </c>
      <c r="V7254" s="4">
        <v>0</v>
      </c>
      <c r="W7254" s="4">
        <v>6896441.7999999998</v>
      </c>
      <c r="X7254" s="1">
        <v>47832</v>
      </c>
      <c r="Y7254" s="1">
        <v>58607</v>
      </c>
      <c r="Z7254" s="1">
        <v>44058</v>
      </c>
      <c r="AA7254" s="1">
        <v>44021</v>
      </c>
      <c r="AB7254" s="1">
        <v>44229</v>
      </c>
      <c r="AC7254" s="1">
        <v>45838</v>
      </c>
      <c r="AD7254" s="1">
        <v>44377</v>
      </c>
    </row>
    <row r="7255" spans="1:30" x14ac:dyDescent="0.3">
      <c r="A7255" s="1">
        <v>45473</v>
      </c>
      <c r="B7255" t="s">
        <v>18694</v>
      </c>
      <c r="C7255" t="s">
        <v>39</v>
      </c>
      <c r="D7255" t="s">
        <v>10523</v>
      </c>
      <c r="E7255" t="s">
        <v>10524</v>
      </c>
      <c r="F7255" t="s">
        <v>25318</v>
      </c>
      <c r="G7255" t="s">
        <v>15618</v>
      </c>
      <c r="H7255" s="2">
        <v>1.3000000000000001E-2</v>
      </c>
      <c r="I7255" s="3" t="s">
        <v>35</v>
      </c>
      <c r="J7255" t="s">
        <v>18695</v>
      </c>
      <c r="K7255" t="s">
        <v>18696</v>
      </c>
      <c r="L7255" s="4">
        <v>15000000</v>
      </c>
      <c r="M7255" s="4">
        <v>0</v>
      </c>
      <c r="N7255" s="4">
        <v>9734154</v>
      </c>
      <c r="O7255" s="4">
        <v>5265846</v>
      </c>
      <c r="P7255" s="4">
        <v>0</v>
      </c>
      <c r="Q7255" s="4">
        <v>5265846</v>
      </c>
      <c r="R7255" s="4">
        <v>0</v>
      </c>
      <c r="S7255" s="4">
        <v>5265846</v>
      </c>
      <c r="T7255" s="4">
        <v>0</v>
      </c>
      <c r="U7255" s="4">
        <v>0</v>
      </c>
      <c r="V7255" s="4">
        <v>0</v>
      </c>
      <c r="W7255" s="4">
        <v>15000000</v>
      </c>
      <c r="X7255" s="1">
        <v>46218</v>
      </c>
      <c r="Y7255" s="1">
        <v>57725</v>
      </c>
      <c r="Z7255" s="1">
        <v>44047</v>
      </c>
      <c r="AA7255" s="1">
        <v>44012</v>
      </c>
      <c r="AB7255" s="1">
        <v>44109</v>
      </c>
      <c r="AC7255" s="1">
        <v>45926</v>
      </c>
      <c r="AD7255" s="1">
        <v>45237</v>
      </c>
    </row>
    <row r="7256" spans="1:30" x14ac:dyDescent="0.3">
      <c r="A7256" s="1">
        <v>45473</v>
      </c>
      <c r="B7256" t="s">
        <v>18697</v>
      </c>
      <c r="C7256" t="s">
        <v>39</v>
      </c>
      <c r="D7256" t="s">
        <v>10523</v>
      </c>
      <c r="E7256" t="s">
        <v>10524</v>
      </c>
      <c r="F7256" t="s">
        <v>25318</v>
      </c>
      <c r="G7256" t="s">
        <v>15618</v>
      </c>
      <c r="H7256" s="2">
        <v>0</v>
      </c>
      <c r="I7256" s="3" t="s">
        <v>35</v>
      </c>
      <c r="J7256" t="s">
        <v>18695</v>
      </c>
      <c r="K7256" t="s">
        <v>18696</v>
      </c>
      <c r="L7256" s="4">
        <v>400000000</v>
      </c>
      <c r="M7256" s="4">
        <v>0</v>
      </c>
      <c r="N7256" s="4">
        <v>324440000</v>
      </c>
      <c r="O7256" s="4">
        <v>75560000</v>
      </c>
      <c r="P7256" s="4">
        <v>0</v>
      </c>
      <c r="Q7256" s="4">
        <v>75560000</v>
      </c>
      <c r="R7256" s="4">
        <v>0</v>
      </c>
      <c r="S7256" s="4">
        <v>75560000</v>
      </c>
      <c r="T7256" s="4">
        <v>0</v>
      </c>
      <c r="U7256" s="4">
        <v>0</v>
      </c>
      <c r="V7256" s="4">
        <v>0</v>
      </c>
      <c r="W7256" s="4">
        <v>400000000</v>
      </c>
      <c r="X7256" s="1">
        <v>45853</v>
      </c>
      <c r="Y7256" s="1">
        <v>50785</v>
      </c>
      <c r="Z7256" s="1">
        <v>44047</v>
      </c>
      <c r="AA7256" s="1">
        <v>44012</v>
      </c>
      <c r="AB7256" s="1">
        <v>44109</v>
      </c>
      <c r="AC7256" s="1">
        <v>45926</v>
      </c>
      <c r="AD7256" s="1">
        <v>45022</v>
      </c>
    </row>
    <row r="7257" spans="1:30" x14ac:dyDescent="0.3">
      <c r="A7257" s="1">
        <v>45473</v>
      </c>
      <c r="B7257" t="s">
        <v>18698</v>
      </c>
      <c r="C7257" t="s">
        <v>47</v>
      </c>
      <c r="D7257" t="s">
        <v>82</v>
      </c>
      <c r="E7257" t="s">
        <v>83</v>
      </c>
      <c r="F7257" t="s">
        <v>25369</v>
      </c>
      <c r="G7257" t="s">
        <v>15618</v>
      </c>
      <c r="H7257" s="2">
        <v>0.02</v>
      </c>
      <c r="I7257" s="3" t="s">
        <v>3082</v>
      </c>
      <c r="J7257" t="s">
        <v>18699</v>
      </c>
      <c r="K7257" t="s">
        <v>18700</v>
      </c>
      <c r="L7257" s="4">
        <v>21000000</v>
      </c>
      <c r="M7257" s="4">
        <v>0</v>
      </c>
      <c r="N7257" s="4">
        <v>5725880.9500000002</v>
      </c>
      <c r="O7257" s="4">
        <v>14630343.710000001</v>
      </c>
      <c r="P7257" s="4">
        <v>0</v>
      </c>
      <c r="Q7257" s="4">
        <v>14530355.050000001</v>
      </c>
      <c r="R7257" s="4">
        <v>0</v>
      </c>
      <c r="S7257" s="4">
        <v>14530355.050000001</v>
      </c>
      <c r="T7257" s="4">
        <v>0</v>
      </c>
      <c r="U7257" s="4">
        <v>0</v>
      </c>
      <c r="V7257" s="4">
        <v>0</v>
      </c>
      <c r="W7257" s="4">
        <v>20256236</v>
      </c>
      <c r="X7257" s="1">
        <v>45901</v>
      </c>
      <c r="Y7257" s="1">
        <v>54848</v>
      </c>
      <c r="Z7257" s="1">
        <v>44284</v>
      </c>
      <c r="AA7257" s="1">
        <v>44005</v>
      </c>
      <c r="AB7257" s="1">
        <v>44284</v>
      </c>
      <c r="AC7257" s="1">
        <v>45838</v>
      </c>
      <c r="AD7257" s="1">
        <v>45359</v>
      </c>
    </row>
    <row r="7258" spans="1:30" x14ac:dyDescent="0.3">
      <c r="A7258" s="1">
        <v>45473</v>
      </c>
      <c r="B7258" t="s">
        <v>18701</v>
      </c>
      <c r="C7258" t="s">
        <v>47</v>
      </c>
      <c r="D7258" t="s">
        <v>82</v>
      </c>
      <c r="E7258" t="s">
        <v>83</v>
      </c>
      <c r="F7258" t="s">
        <v>25369</v>
      </c>
      <c r="G7258" t="s">
        <v>15618</v>
      </c>
      <c r="H7258" s="2">
        <v>0.02</v>
      </c>
      <c r="I7258" s="3" t="s">
        <v>3082</v>
      </c>
      <c r="J7258" t="s">
        <v>18702</v>
      </c>
      <c r="K7258" t="s">
        <v>18703</v>
      </c>
      <c r="L7258" s="4">
        <v>137500000</v>
      </c>
      <c r="M7258" s="4">
        <v>0</v>
      </c>
      <c r="N7258" s="4">
        <v>107943070.14</v>
      </c>
      <c r="O7258" s="4">
        <v>24546616</v>
      </c>
      <c r="P7258" s="4">
        <v>0</v>
      </c>
      <c r="Q7258" s="4">
        <v>24511667.859999999</v>
      </c>
      <c r="R7258" s="4">
        <v>0</v>
      </c>
      <c r="S7258" s="4">
        <v>24511667.859999999</v>
      </c>
      <c r="T7258" s="4">
        <v>0</v>
      </c>
      <c r="U7258" s="4">
        <v>0</v>
      </c>
      <c r="V7258" s="4">
        <v>0</v>
      </c>
      <c r="W7258" s="4">
        <v>132454738</v>
      </c>
      <c r="X7258" s="1">
        <v>45901</v>
      </c>
      <c r="Y7258" s="1">
        <v>54848</v>
      </c>
      <c r="Z7258" s="1">
        <v>44285</v>
      </c>
      <c r="AA7258" s="1">
        <v>44005</v>
      </c>
      <c r="AB7258" s="1">
        <v>44286</v>
      </c>
      <c r="AC7258" s="1">
        <v>45838</v>
      </c>
      <c r="AD7258" s="1">
        <v>45454</v>
      </c>
    </row>
    <row r="7259" spans="1:30" x14ac:dyDescent="0.3">
      <c r="A7259" s="1">
        <v>45473</v>
      </c>
      <c r="B7259" t="s">
        <v>18704</v>
      </c>
      <c r="C7259" t="s">
        <v>47</v>
      </c>
      <c r="D7259" t="s">
        <v>603</v>
      </c>
      <c r="E7259" t="s">
        <v>604</v>
      </c>
      <c r="F7259" t="s">
        <v>25368</v>
      </c>
      <c r="G7259" t="s">
        <v>15571</v>
      </c>
      <c r="H7259" s="2">
        <v>7.4999999999999997E-3</v>
      </c>
      <c r="I7259" s="3" t="s">
        <v>3082</v>
      </c>
      <c r="J7259" t="s">
        <v>18705</v>
      </c>
      <c r="K7259" t="s">
        <v>18706</v>
      </c>
      <c r="L7259" s="4">
        <v>200000000</v>
      </c>
      <c r="M7259" s="4">
        <v>0</v>
      </c>
      <c r="N7259" s="4">
        <v>0</v>
      </c>
      <c r="O7259" s="4">
        <v>210705786</v>
      </c>
      <c r="P7259" s="4">
        <v>0</v>
      </c>
      <c r="Q7259" s="4">
        <v>191776572</v>
      </c>
      <c r="R7259" s="4">
        <v>0</v>
      </c>
      <c r="S7259" s="4">
        <v>191776572</v>
      </c>
      <c r="T7259" s="4">
        <v>0</v>
      </c>
      <c r="U7259" s="4">
        <v>0</v>
      </c>
      <c r="V7259" s="4">
        <v>0</v>
      </c>
      <c r="W7259" s="4">
        <v>191776572</v>
      </c>
      <c r="X7259" s="1">
        <v>46461</v>
      </c>
      <c r="Y7259" s="1">
        <v>57968</v>
      </c>
      <c r="Z7259" s="1">
        <v>44153</v>
      </c>
      <c r="AA7259" s="1">
        <v>44091</v>
      </c>
      <c r="AB7259" s="1">
        <v>44176</v>
      </c>
      <c r="AC7259" s="1">
        <v>44377</v>
      </c>
      <c r="AD7259" s="1">
        <v>44204</v>
      </c>
    </row>
    <row r="7260" spans="1:30" x14ac:dyDescent="0.3">
      <c r="A7260" s="1">
        <v>45473</v>
      </c>
      <c r="B7260" t="s">
        <v>18707</v>
      </c>
      <c r="C7260" t="s">
        <v>240</v>
      </c>
      <c r="D7260" t="s">
        <v>445</v>
      </c>
      <c r="E7260" t="s">
        <v>446</v>
      </c>
      <c r="F7260" t="s">
        <v>25368</v>
      </c>
      <c r="G7260" t="s">
        <v>15618</v>
      </c>
      <c r="H7260" s="2">
        <v>2.64E-2</v>
      </c>
      <c r="I7260" s="3" t="s">
        <v>35</v>
      </c>
      <c r="J7260" t="s">
        <v>18708</v>
      </c>
      <c r="K7260" t="s">
        <v>18709</v>
      </c>
      <c r="L7260" s="4">
        <v>200000000</v>
      </c>
      <c r="M7260" s="4">
        <v>0</v>
      </c>
      <c r="N7260" s="4">
        <v>96199950</v>
      </c>
      <c r="O7260" s="4">
        <v>103800050</v>
      </c>
      <c r="P7260" s="4">
        <v>0</v>
      </c>
      <c r="Q7260" s="4">
        <v>103800050</v>
      </c>
      <c r="R7260" s="4">
        <v>0</v>
      </c>
      <c r="S7260" s="4">
        <v>103800050</v>
      </c>
      <c r="T7260" s="4">
        <v>0</v>
      </c>
      <c r="U7260" s="4">
        <v>0</v>
      </c>
      <c r="V7260" s="4">
        <v>0</v>
      </c>
      <c r="W7260" s="4">
        <v>200000000</v>
      </c>
      <c r="X7260" s="1">
        <v>45976</v>
      </c>
      <c r="Y7260" s="1">
        <v>54923</v>
      </c>
      <c r="Z7260" s="1">
        <v>44069</v>
      </c>
      <c r="AA7260" s="1">
        <v>44011</v>
      </c>
      <c r="AB7260" s="1">
        <v>44223</v>
      </c>
      <c r="AC7260" s="1">
        <v>46203</v>
      </c>
      <c r="AD7260" s="1">
        <v>45441</v>
      </c>
    </row>
    <row r="7261" spans="1:30" x14ac:dyDescent="0.3">
      <c r="A7261" s="1">
        <v>45473</v>
      </c>
      <c r="B7261" t="s">
        <v>18710</v>
      </c>
      <c r="C7261" t="s">
        <v>31</v>
      </c>
      <c r="D7261" t="s">
        <v>3534</v>
      </c>
      <c r="E7261" t="s">
        <v>3535</v>
      </c>
      <c r="F7261" t="s">
        <v>25368</v>
      </c>
      <c r="G7261" t="s">
        <v>15618</v>
      </c>
      <c r="H7261" s="2">
        <v>7.4999999999999997E-3</v>
      </c>
      <c r="I7261" s="3" t="s">
        <v>3082</v>
      </c>
      <c r="J7261" t="s">
        <v>15904</v>
      </c>
      <c r="K7261" t="s">
        <v>15905</v>
      </c>
      <c r="L7261" s="4">
        <v>12800000</v>
      </c>
      <c r="M7261" s="4">
        <v>0</v>
      </c>
      <c r="N7261" s="4">
        <v>0</v>
      </c>
      <c r="O7261" s="4">
        <v>12731118.380000001</v>
      </c>
      <c r="P7261" s="4">
        <v>0</v>
      </c>
      <c r="Q7261" s="4">
        <v>12364196</v>
      </c>
      <c r="R7261" s="4">
        <v>0</v>
      </c>
      <c r="S7261" s="4">
        <v>12364196</v>
      </c>
      <c r="T7261" s="4">
        <v>0</v>
      </c>
      <c r="U7261" s="4">
        <v>0</v>
      </c>
      <c r="V7261" s="4">
        <v>0</v>
      </c>
      <c r="W7261" s="4">
        <v>12364196</v>
      </c>
      <c r="X7261" s="1">
        <v>47832</v>
      </c>
      <c r="Y7261" s="1">
        <v>58607</v>
      </c>
      <c r="Z7261" s="1">
        <v>44048</v>
      </c>
      <c r="AA7261" s="1">
        <v>44012</v>
      </c>
      <c r="AB7261" s="1">
        <v>44221</v>
      </c>
      <c r="AC7261" s="1">
        <v>45838</v>
      </c>
      <c r="AD7261" s="1">
        <v>45449</v>
      </c>
    </row>
    <row r="7262" spans="1:30" x14ac:dyDescent="0.3">
      <c r="A7262" s="1">
        <v>45473</v>
      </c>
      <c r="B7262" t="s">
        <v>18711</v>
      </c>
      <c r="C7262" t="s">
        <v>240</v>
      </c>
      <c r="D7262" t="s">
        <v>677</v>
      </c>
      <c r="E7262" t="s">
        <v>562</v>
      </c>
      <c r="F7262" t="s">
        <v>25373</v>
      </c>
      <c r="G7262" t="s">
        <v>15618</v>
      </c>
      <c r="H7262" s="2">
        <v>1.2E-2</v>
      </c>
      <c r="I7262" s="3" t="s">
        <v>16266</v>
      </c>
      <c r="J7262" t="s">
        <v>18712</v>
      </c>
      <c r="K7262" t="s">
        <v>18713</v>
      </c>
      <c r="L7262" s="4">
        <v>50000000</v>
      </c>
      <c r="M7262" s="4">
        <v>0</v>
      </c>
      <c r="N7262" s="4">
        <v>3648984.92</v>
      </c>
      <c r="O7262" s="4">
        <v>47132603.710000001</v>
      </c>
      <c r="P7262" s="4">
        <v>0</v>
      </c>
      <c r="Q7262" s="4">
        <v>44541515.079999998</v>
      </c>
      <c r="R7262" s="4">
        <v>0</v>
      </c>
      <c r="S7262" s="4">
        <v>44541515.079999998</v>
      </c>
      <c r="T7262" s="4">
        <v>0</v>
      </c>
      <c r="U7262" s="4">
        <v>0</v>
      </c>
      <c r="V7262" s="4">
        <v>0</v>
      </c>
      <c r="W7262" s="4">
        <v>48190500</v>
      </c>
      <c r="X7262" s="1">
        <v>45976</v>
      </c>
      <c r="Y7262" s="1">
        <v>54923</v>
      </c>
      <c r="Z7262" s="1">
        <v>44025</v>
      </c>
      <c r="AA7262" s="1">
        <v>44006</v>
      </c>
      <c r="AB7262" s="1">
        <v>44113</v>
      </c>
      <c r="AC7262" s="1">
        <v>46568</v>
      </c>
      <c r="AD7262" s="1">
        <v>45462</v>
      </c>
    </row>
    <row r="7263" spans="1:30" x14ac:dyDescent="0.3">
      <c r="A7263" s="1">
        <v>45473</v>
      </c>
      <c r="B7263" t="s">
        <v>18714</v>
      </c>
      <c r="C7263" t="s">
        <v>240</v>
      </c>
      <c r="D7263" t="s">
        <v>372</v>
      </c>
      <c r="E7263" t="s">
        <v>373</v>
      </c>
      <c r="F7263" t="s">
        <v>25373</v>
      </c>
      <c r="G7263" t="s">
        <v>15571</v>
      </c>
      <c r="H7263" s="2">
        <v>7.4999999999999997E-3</v>
      </c>
      <c r="I7263" s="3" t="s">
        <v>16266</v>
      </c>
      <c r="J7263" t="s">
        <v>18715</v>
      </c>
      <c r="K7263" t="s">
        <v>18716</v>
      </c>
      <c r="L7263" s="4">
        <v>30000000</v>
      </c>
      <c r="M7263" s="4">
        <v>0</v>
      </c>
      <c r="N7263" s="4">
        <v>0</v>
      </c>
      <c r="O7263" s="4">
        <v>32821920</v>
      </c>
      <c r="P7263" s="4">
        <v>0</v>
      </c>
      <c r="Q7263" s="4">
        <v>29556840</v>
      </c>
      <c r="R7263" s="4">
        <v>0</v>
      </c>
      <c r="S7263" s="4">
        <v>29556840</v>
      </c>
      <c r="T7263" s="4">
        <v>0</v>
      </c>
      <c r="U7263" s="4">
        <v>0</v>
      </c>
      <c r="V7263" s="4">
        <v>0</v>
      </c>
      <c r="W7263" s="4">
        <v>29556840</v>
      </c>
      <c r="X7263" s="1">
        <v>46341</v>
      </c>
      <c r="Y7263" s="1">
        <v>57845</v>
      </c>
      <c r="Z7263" s="1">
        <v>44208</v>
      </c>
      <c r="AA7263" s="1">
        <v>44040</v>
      </c>
      <c r="AB7263" s="1">
        <v>44246</v>
      </c>
      <c r="AC7263" s="1">
        <v>44377</v>
      </c>
      <c r="AD7263" s="1">
        <v>44293</v>
      </c>
    </row>
    <row r="7264" spans="1:30" x14ac:dyDescent="0.3">
      <c r="A7264" s="1">
        <v>45473</v>
      </c>
      <c r="B7264" t="s">
        <v>18717</v>
      </c>
      <c r="C7264" t="s">
        <v>62</v>
      </c>
      <c r="D7264" t="s">
        <v>1299</v>
      </c>
      <c r="E7264" t="s">
        <v>1300</v>
      </c>
      <c r="F7264" t="s">
        <v>1301</v>
      </c>
      <c r="G7264" t="s">
        <v>13128</v>
      </c>
      <c r="H7264" s="2">
        <v>0.02</v>
      </c>
      <c r="I7264" s="3" t="s">
        <v>3082</v>
      </c>
      <c r="J7264" t="s">
        <v>18718</v>
      </c>
      <c r="K7264" t="s">
        <v>18719</v>
      </c>
      <c r="L7264" s="4">
        <v>200000000</v>
      </c>
      <c r="M7264" s="4">
        <v>200000000</v>
      </c>
      <c r="N7264" s="4">
        <v>0</v>
      </c>
      <c r="O7264" s="4">
        <v>0</v>
      </c>
      <c r="P7264" s="4">
        <v>0</v>
      </c>
      <c r="Q7264" s="4">
        <v>0</v>
      </c>
      <c r="R7264" s="4">
        <v>0</v>
      </c>
      <c r="S7264" s="4">
        <v>0</v>
      </c>
      <c r="T7264" s="4">
        <v>0</v>
      </c>
      <c r="U7264" s="4">
        <v>0</v>
      </c>
      <c r="V7264" s="4">
        <v>0</v>
      </c>
      <c r="W7264" s="4">
        <v>0</v>
      </c>
      <c r="X7264" s="1">
        <v>45901</v>
      </c>
      <c r="Y7264" s="1">
        <v>54848</v>
      </c>
      <c r="Z7264" s="1">
        <v>44047</v>
      </c>
      <c r="AA7264" s="1">
        <v>44008</v>
      </c>
      <c r="AB7264" s="1">
        <v>44137</v>
      </c>
      <c r="AC7264" s="1">
        <v>46022</v>
      </c>
    </row>
    <row r="7265" spans="1:30" x14ac:dyDescent="0.3">
      <c r="A7265" s="1">
        <v>45473</v>
      </c>
      <c r="B7265" t="s">
        <v>18720</v>
      </c>
      <c r="C7265" t="s">
        <v>62</v>
      </c>
      <c r="D7265" t="s">
        <v>2485</v>
      </c>
      <c r="E7265" t="s">
        <v>2486</v>
      </c>
      <c r="F7265" t="s">
        <v>25368</v>
      </c>
      <c r="G7265" t="s">
        <v>13128</v>
      </c>
      <c r="H7265" s="2">
        <v>0</v>
      </c>
      <c r="I7265" s="3" t="s">
        <v>35</v>
      </c>
      <c r="J7265" t="s">
        <v>18721</v>
      </c>
      <c r="K7265" t="s">
        <v>18722</v>
      </c>
      <c r="L7265" s="4">
        <v>126900000</v>
      </c>
      <c r="M7265" s="4">
        <v>0</v>
      </c>
      <c r="N7265" s="4">
        <v>126900000</v>
      </c>
      <c r="O7265" s="4">
        <v>0</v>
      </c>
      <c r="P7265" s="4">
        <v>0</v>
      </c>
      <c r="Q7265" s="4">
        <v>0</v>
      </c>
      <c r="R7265" s="4">
        <v>0</v>
      </c>
      <c r="S7265" s="4">
        <v>0</v>
      </c>
      <c r="T7265" s="4">
        <v>0</v>
      </c>
      <c r="U7265" s="4">
        <v>0</v>
      </c>
      <c r="V7265" s="4">
        <v>0</v>
      </c>
      <c r="W7265" s="4">
        <v>126900000</v>
      </c>
      <c r="X7265" s="1">
        <v>46736</v>
      </c>
      <c r="Y7265" s="1">
        <v>52032</v>
      </c>
      <c r="Z7265" s="1">
        <v>44550</v>
      </c>
      <c r="AA7265" s="1">
        <v>44012</v>
      </c>
      <c r="AB7265" s="1">
        <v>44699</v>
      </c>
      <c r="AC7265" s="1">
        <v>46022</v>
      </c>
    </row>
    <row r="7266" spans="1:30" x14ac:dyDescent="0.3">
      <c r="A7266" s="1">
        <v>45473</v>
      </c>
      <c r="B7266" t="s">
        <v>18723</v>
      </c>
      <c r="C7266" t="s">
        <v>62</v>
      </c>
      <c r="D7266" t="s">
        <v>2485</v>
      </c>
      <c r="E7266" t="s">
        <v>2486</v>
      </c>
      <c r="F7266" t="s">
        <v>25368</v>
      </c>
      <c r="G7266" t="s">
        <v>13128</v>
      </c>
      <c r="H7266" s="2">
        <v>0</v>
      </c>
      <c r="I7266" s="3" t="s">
        <v>35</v>
      </c>
      <c r="J7266" t="s">
        <v>18724</v>
      </c>
      <c r="K7266" t="s">
        <v>18725</v>
      </c>
      <c r="L7266" s="4">
        <v>98870000</v>
      </c>
      <c r="M7266" s="4">
        <v>0</v>
      </c>
      <c r="N7266" s="4">
        <v>98870000</v>
      </c>
      <c r="O7266" s="4">
        <v>0</v>
      </c>
      <c r="P7266" s="4">
        <v>0</v>
      </c>
      <c r="Q7266" s="4">
        <v>0</v>
      </c>
      <c r="R7266" s="4">
        <v>0</v>
      </c>
      <c r="S7266" s="4">
        <v>0</v>
      </c>
      <c r="T7266" s="4">
        <v>0</v>
      </c>
      <c r="U7266" s="4">
        <v>0</v>
      </c>
      <c r="V7266" s="4">
        <v>0</v>
      </c>
      <c r="W7266" s="4">
        <v>98870000</v>
      </c>
      <c r="X7266" s="1">
        <v>46736</v>
      </c>
      <c r="Y7266" s="1">
        <v>52032</v>
      </c>
      <c r="Z7266" s="1">
        <v>44550</v>
      </c>
      <c r="AA7266" s="1">
        <v>44012</v>
      </c>
      <c r="AB7266" s="1">
        <v>44670</v>
      </c>
      <c r="AC7266" s="1">
        <v>46022</v>
      </c>
    </row>
    <row r="7267" spans="1:30" x14ac:dyDescent="0.3">
      <c r="A7267" s="1">
        <v>45473</v>
      </c>
      <c r="B7267" t="s">
        <v>18726</v>
      </c>
      <c r="C7267" t="s">
        <v>62</v>
      </c>
      <c r="D7267" t="s">
        <v>2485</v>
      </c>
      <c r="E7267" t="s">
        <v>2486</v>
      </c>
      <c r="F7267" t="s">
        <v>25368</v>
      </c>
      <c r="G7267" t="s">
        <v>13128</v>
      </c>
      <c r="H7267" s="2">
        <v>0</v>
      </c>
      <c r="I7267" s="3" t="s">
        <v>35</v>
      </c>
      <c r="J7267" t="s">
        <v>18724</v>
      </c>
      <c r="K7267" t="s">
        <v>18725</v>
      </c>
      <c r="L7267" s="4">
        <v>98000000</v>
      </c>
      <c r="M7267" s="4">
        <v>0</v>
      </c>
      <c r="N7267" s="4">
        <v>98000000</v>
      </c>
      <c r="O7267" s="4">
        <v>0</v>
      </c>
      <c r="P7267" s="4">
        <v>0</v>
      </c>
      <c r="Q7267" s="4">
        <v>0</v>
      </c>
      <c r="R7267" s="4">
        <v>0</v>
      </c>
      <c r="S7267" s="4">
        <v>0</v>
      </c>
      <c r="T7267" s="4">
        <v>0</v>
      </c>
      <c r="U7267" s="4">
        <v>0</v>
      </c>
      <c r="V7267" s="4">
        <v>0</v>
      </c>
      <c r="W7267" s="4">
        <v>98000000</v>
      </c>
      <c r="X7267" s="1">
        <v>46736</v>
      </c>
      <c r="Y7267" s="1">
        <v>52032</v>
      </c>
      <c r="Z7267" s="1">
        <v>44550</v>
      </c>
      <c r="AA7267" s="1">
        <v>44012</v>
      </c>
      <c r="AB7267" s="1">
        <v>44670</v>
      </c>
      <c r="AC7267" s="1">
        <v>46022</v>
      </c>
    </row>
    <row r="7268" spans="1:30" x14ac:dyDescent="0.3">
      <c r="A7268" s="1">
        <v>45473</v>
      </c>
      <c r="B7268" t="s">
        <v>18727</v>
      </c>
      <c r="C7268" t="s">
        <v>62</v>
      </c>
      <c r="D7268" t="s">
        <v>2485</v>
      </c>
      <c r="E7268" t="s">
        <v>2486</v>
      </c>
      <c r="F7268" t="s">
        <v>25368</v>
      </c>
      <c r="G7268" t="s">
        <v>15618</v>
      </c>
      <c r="H7268" s="2">
        <v>0</v>
      </c>
      <c r="I7268" s="3" t="s">
        <v>35</v>
      </c>
      <c r="J7268" t="s">
        <v>18724</v>
      </c>
      <c r="K7268" t="s">
        <v>18725</v>
      </c>
      <c r="L7268" s="4">
        <v>98000000</v>
      </c>
      <c r="M7268" s="4">
        <v>0</v>
      </c>
      <c r="N7268" s="4">
        <v>97945000</v>
      </c>
      <c r="O7268" s="4">
        <v>55000</v>
      </c>
      <c r="P7268" s="4">
        <v>0</v>
      </c>
      <c r="Q7268" s="4">
        <v>55000</v>
      </c>
      <c r="R7268" s="4">
        <v>0</v>
      </c>
      <c r="S7268" s="4">
        <v>55000</v>
      </c>
      <c r="T7268" s="4">
        <v>0</v>
      </c>
      <c r="U7268" s="4">
        <v>0</v>
      </c>
      <c r="V7268" s="4">
        <v>0</v>
      </c>
      <c r="W7268" s="4">
        <v>98000000</v>
      </c>
      <c r="X7268" s="1">
        <v>46736</v>
      </c>
      <c r="Y7268" s="1">
        <v>52032</v>
      </c>
      <c r="Z7268" s="1">
        <v>44550</v>
      </c>
      <c r="AA7268" s="1">
        <v>44012</v>
      </c>
      <c r="AB7268" s="1">
        <v>44670</v>
      </c>
      <c r="AC7268" s="1">
        <v>46022</v>
      </c>
      <c r="AD7268" s="1">
        <v>45454</v>
      </c>
    </row>
    <row r="7269" spans="1:30" x14ac:dyDescent="0.3">
      <c r="A7269" s="1">
        <v>45473</v>
      </c>
      <c r="B7269" t="s">
        <v>18728</v>
      </c>
      <c r="C7269" t="s">
        <v>47</v>
      </c>
      <c r="D7269" t="s">
        <v>1105</v>
      </c>
      <c r="E7269" t="s">
        <v>1106</v>
      </c>
      <c r="F7269" t="s">
        <v>25368</v>
      </c>
      <c r="G7269" t="s">
        <v>15618</v>
      </c>
      <c r="H7269" s="2">
        <v>0.02</v>
      </c>
      <c r="I7269" s="3" t="s">
        <v>3082</v>
      </c>
      <c r="J7269" t="s">
        <v>15361</v>
      </c>
      <c r="K7269" t="s">
        <v>15362</v>
      </c>
      <c r="L7269" s="4">
        <v>202000000</v>
      </c>
      <c r="M7269" s="4">
        <v>0</v>
      </c>
      <c r="N7269" s="4">
        <v>80008086.099999994</v>
      </c>
      <c r="O7269" s="4">
        <v>117521602.51000001</v>
      </c>
      <c r="P7269" s="4">
        <v>0</v>
      </c>
      <c r="Q7269" s="4">
        <v>113741495.90000001</v>
      </c>
      <c r="R7269" s="4">
        <v>0</v>
      </c>
      <c r="S7269" s="4">
        <v>113741495.90000001</v>
      </c>
      <c r="T7269" s="4">
        <v>0</v>
      </c>
      <c r="U7269" s="4">
        <v>0</v>
      </c>
      <c r="V7269" s="4">
        <v>0</v>
      </c>
      <c r="W7269" s="4">
        <v>193749582</v>
      </c>
      <c r="X7269" s="1">
        <v>45992</v>
      </c>
      <c r="Y7269" s="1">
        <v>54940</v>
      </c>
      <c r="Z7269" s="1">
        <v>44123</v>
      </c>
      <c r="AA7269" s="1">
        <v>44043</v>
      </c>
      <c r="AB7269" s="1">
        <v>44131</v>
      </c>
      <c r="AC7269" s="1">
        <v>45657</v>
      </c>
      <c r="AD7269" s="1">
        <v>45471</v>
      </c>
    </row>
    <row r="7270" spans="1:30" x14ac:dyDescent="0.3">
      <c r="A7270" s="1">
        <v>45473</v>
      </c>
      <c r="B7270" t="s">
        <v>18729</v>
      </c>
      <c r="C7270" t="s">
        <v>47</v>
      </c>
      <c r="D7270" t="s">
        <v>455</v>
      </c>
      <c r="E7270" t="s">
        <v>456</v>
      </c>
      <c r="F7270" t="s">
        <v>25368</v>
      </c>
      <c r="G7270" t="s">
        <v>15618</v>
      </c>
      <c r="H7270" s="2">
        <v>0</v>
      </c>
      <c r="I7270" s="3" t="s">
        <v>35</v>
      </c>
      <c r="J7270" t="s">
        <v>18441</v>
      </c>
      <c r="K7270" t="s">
        <v>18442</v>
      </c>
      <c r="L7270" s="4">
        <v>41900000</v>
      </c>
      <c r="M7270" s="4">
        <v>0</v>
      </c>
      <c r="N7270" s="4">
        <v>3368107.31</v>
      </c>
      <c r="O7270" s="4">
        <v>38531892.689999998</v>
      </c>
      <c r="P7270" s="4">
        <v>0</v>
      </c>
      <c r="Q7270" s="4">
        <v>38531892.689999998</v>
      </c>
      <c r="R7270" s="4">
        <v>0</v>
      </c>
      <c r="S7270" s="4">
        <v>38531892.689999998</v>
      </c>
      <c r="T7270" s="4">
        <v>0</v>
      </c>
      <c r="U7270" s="4">
        <v>0</v>
      </c>
      <c r="V7270" s="4">
        <v>0</v>
      </c>
      <c r="W7270" s="4">
        <v>41900000</v>
      </c>
      <c r="X7270" s="1">
        <v>45915</v>
      </c>
      <c r="Y7270" s="1">
        <v>54862</v>
      </c>
      <c r="Z7270" s="1">
        <v>44035</v>
      </c>
      <c r="AA7270" s="1">
        <v>44004</v>
      </c>
      <c r="AB7270" s="1">
        <v>44036</v>
      </c>
      <c r="AC7270" s="1">
        <v>45291</v>
      </c>
      <c r="AD7270" s="1">
        <v>44719</v>
      </c>
    </row>
    <row r="7271" spans="1:30" x14ac:dyDescent="0.3">
      <c r="A7271" s="1">
        <v>45473</v>
      </c>
      <c r="B7271" t="s">
        <v>18730</v>
      </c>
      <c r="C7271" t="s">
        <v>47</v>
      </c>
      <c r="D7271" t="s">
        <v>455</v>
      </c>
      <c r="E7271" t="s">
        <v>456</v>
      </c>
      <c r="F7271" t="s">
        <v>25368</v>
      </c>
      <c r="G7271" t="s">
        <v>15618</v>
      </c>
      <c r="H7271" s="2">
        <v>0.02</v>
      </c>
      <c r="I7271" s="3" t="s">
        <v>3082</v>
      </c>
      <c r="J7271" t="s">
        <v>18441</v>
      </c>
      <c r="K7271" t="s">
        <v>18442</v>
      </c>
      <c r="L7271" s="4">
        <v>45344700</v>
      </c>
      <c r="M7271" s="4">
        <v>0</v>
      </c>
      <c r="N7271" s="4">
        <v>168.18</v>
      </c>
      <c r="O7271" s="4">
        <v>47019691.719999999</v>
      </c>
      <c r="P7271" s="4">
        <v>0</v>
      </c>
      <c r="Q7271" s="4">
        <v>43471288.740000002</v>
      </c>
      <c r="R7271" s="4">
        <v>0</v>
      </c>
      <c r="S7271" s="4">
        <v>43471288.740000002</v>
      </c>
      <c r="T7271" s="4">
        <v>0</v>
      </c>
      <c r="U7271" s="4">
        <v>0</v>
      </c>
      <c r="V7271" s="4">
        <v>0</v>
      </c>
      <c r="W7271" s="4">
        <v>43471456.920000002</v>
      </c>
      <c r="X7271" s="1">
        <v>45915</v>
      </c>
      <c r="Y7271" s="1">
        <v>54862</v>
      </c>
      <c r="Z7271" s="1">
        <v>44035</v>
      </c>
      <c r="AA7271" s="1">
        <v>44004</v>
      </c>
      <c r="AB7271" s="1">
        <v>44036</v>
      </c>
      <c r="AC7271" s="1">
        <v>45291</v>
      </c>
      <c r="AD7271" s="1">
        <v>44546</v>
      </c>
    </row>
    <row r="7272" spans="1:30" x14ac:dyDescent="0.3">
      <c r="A7272" s="1">
        <v>45473</v>
      </c>
      <c r="B7272" t="s">
        <v>18731</v>
      </c>
      <c r="C7272" t="s">
        <v>31</v>
      </c>
      <c r="D7272" t="s">
        <v>6101</v>
      </c>
      <c r="E7272" t="s">
        <v>6102</v>
      </c>
      <c r="F7272" t="s">
        <v>25368</v>
      </c>
      <c r="G7272" t="s">
        <v>13128</v>
      </c>
      <c r="H7272" s="2">
        <v>1.3000000000000001E-2</v>
      </c>
      <c r="I7272" s="3" t="s">
        <v>35</v>
      </c>
      <c r="J7272" t="s">
        <v>17785</v>
      </c>
      <c r="K7272" t="s">
        <v>17786</v>
      </c>
      <c r="L7272" s="4">
        <v>5000000</v>
      </c>
      <c r="M7272" s="4">
        <v>0</v>
      </c>
      <c r="N7272" s="4">
        <v>5000000</v>
      </c>
      <c r="O7272" s="4">
        <v>0</v>
      </c>
      <c r="P7272" s="4">
        <v>0</v>
      </c>
      <c r="Q7272" s="4">
        <v>0</v>
      </c>
      <c r="R7272" s="4">
        <v>0</v>
      </c>
      <c r="S7272" s="4">
        <v>0</v>
      </c>
      <c r="T7272" s="4">
        <v>0</v>
      </c>
      <c r="U7272" s="4">
        <v>0</v>
      </c>
      <c r="V7272" s="4">
        <v>0</v>
      </c>
      <c r="W7272" s="4">
        <v>5000000</v>
      </c>
      <c r="X7272" s="1">
        <v>47818</v>
      </c>
      <c r="Y7272" s="1">
        <v>58593</v>
      </c>
      <c r="Z7272" s="1">
        <v>44152</v>
      </c>
      <c r="AA7272" s="1">
        <v>44008</v>
      </c>
      <c r="AB7272" s="1">
        <v>44169</v>
      </c>
      <c r="AC7272" s="1">
        <v>45596</v>
      </c>
    </row>
    <row r="7273" spans="1:30" x14ac:dyDescent="0.3">
      <c r="A7273" s="1">
        <v>45473</v>
      </c>
      <c r="B7273" t="s">
        <v>18732</v>
      </c>
      <c r="C7273" t="s">
        <v>31</v>
      </c>
      <c r="D7273" t="s">
        <v>3534</v>
      </c>
      <c r="E7273" t="s">
        <v>3535</v>
      </c>
      <c r="F7273" t="s">
        <v>25368</v>
      </c>
      <c r="G7273" t="s">
        <v>15618</v>
      </c>
      <c r="H7273" s="2">
        <v>7.4999999999999997E-3</v>
      </c>
      <c r="I7273" s="3" t="s">
        <v>3082</v>
      </c>
      <c r="J7273" t="s">
        <v>18167</v>
      </c>
      <c r="K7273" t="s">
        <v>18168</v>
      </c>
      <c r="L7273" s="4">
        <v>3000000</v>
      </c>
      <c r="M7273" s="4">
        <v>0</v>
      </c>
      <c r="N7273" s="4">
        <v>2295213.83</v>
      </c>
      <c r="O7273" s="4">
        <v>618423.12</v>
      </c>
      <c r="P7273" s="4">
        <v>0</v>
      </c>
      <c r="Q7273" s="4">
        <v>598534.17000000004</v>
      </c>
      <c r="R7273" s="4">
        <v>0</v>
      </c>
      <c r="S7273" s="4">
        <v>598534.17000000004</v>
      </c>
      <c r="T7273" s="4">
        <v>0</v>
      </c>
      <c r="U7273" s="4">
        <v>0</v>
      </c>
      <c r="V7273" s="4">
        <v>0</v>
      </c>
      <c r="W7273" s="4">
        <v>2893748</v>
      </c>
      <c r="X7273" s="1">
        <v>47710</v>
      </c>
      <c r="Y7273" s="1">
        <v>58486</v>
      </c>
      <c r="Z7273" s="1">
        <v>44043</v>
      </c>
      <c r="AA7273" s="1">
        <v>44008</v>
      </c>
      <c r="AB7273" s="1">
        <v>44148</v>
      </c>
      <c r="AC7273" s="1">
        <v>46203</v>
      </c>
      <c r="AD7273" s="1">
        <v>45448</v>
      </c>
    </row>
    <row r="7274" spans="1:30" x14ac:dyDescent="0.3">
      <c r="A7274" s="1">
        <v>45473</v>
      </c>
      <c r="B7274" t="s">
        <v>18733</v>
      </c>
      <c r="C7274" t="s">
        <v>31</v>
      </c>
      <c r="D7274" t="s">
        <v>4474</v>
      </c>
      <c r="E7274" t="s">
        <v>4475</v>
      </c>
      <c r="F7274" t="s">
        <v>25368</v>
      </c>
      <c r="G7274" t="s">
        <v>13128</v>
      </c>
      <c r="H7274" s="2">
        <v>1.3000000000000001E-2</v>
      </c>
      <c r="I7274" s="3" t="s">
        <v>35</v>
      </c>
      <c r="J7274" t="s">
        <v>18167</v>
      </c>
      <c r="K7274" t="s">
        <v>18168</v>
      </c>
      <c r="L7274" s="4">
        <v>2500000</v>
      </c>
      <c r="M7274" s="4">
        <v>0</v>
      </c>
      <c r="N7274" s="4">
        <v>2500000</v>
      </c>
      <c r="O7274" s="4">
        <v>0</v>
      </c>
      <c r="P7274" s="4">
        <v>0</v>
      </c>
      <c r="Q7274" s="4">
        <v>0</v>
      </c>
      <c r="R7274" s="4">
        <v>0</v>
      </c>
      <c r="S7274" s="4">
        <v>0</v>
      </c>
      <c r="T7274" s="4">
        <v>0</v>
      </c>
      <c r="U7274" s="4">
        <v>0</v>
      </c>
      <c r="V7274" s="4">
        <v>0</v>
      </c>
      <c r="W7274" s="4">
        <v>2500000</v>
      </c>
      <c r="X7274" s="1">
        <v>47710</v>
      </c>
      <c r="Y7274" s="1">
        <v>58486</v>
      </c>
      <c r="Z7274" s="1">
        <v>44043</v>
      </c>
      <c r="AA7274" s="1">
        <v>44008</v>
      </c>
      <c r="AB7274" s="1">
        <v>44124</v>
      </c>
      <c r="AC7274" s="1">
        <v>46203</v>
      </c>
    </row>
    <row r="7275" spans="1:30" x14ac:dyDescent="0.3">
      <c r="A7275" s="1">
        <v>45473</v>
      </c>
      <c r="B7275" t="s">
        <v>18734</v>
      </c>
      <c r="C7275" t="s">
        <v>31</v>
      </c>
      <c r="D7275" t="s">
        <v>4249</v>
      </c>
      <c r="E7275" t="s">
        <v>4250</v>
      </c>
      <c r="F7275" t="s">
        <v>25368</v>
      </c>
      <c r="G7275" t="s">
        <v>13128</v>
      </c>
      <c r="H7275" s="2">
        <v>1.3000000000000001E-2</v>
      </c>
      <c r="I7275" s="3" t="s">
        <v>35</v>
      </c>
      <c r="J7275" t="s">
        <v>18167</v>
      </c>
      <c r="K7275" t="s">
        <v>18168</v>
      </c>
      <c r="L7275" s="4">
        <v>4500000</v>
      </c>
      <c r="M7275" s="4">
        <v>0</v>
      </c>
      <c r="N7275" s="4">
        <v>4500000</v>
      </c>
      <c r="O7275" s="4">
        <v>0</v>
      </c>
      <c r="P7275" s="4">
        <v>0</v>
      </c>
      <c r="Q7275" s="4">
        <v>0</v>
      </c>
      <c r="R7275" s="4">
        <v>0</v>
      </c>
      <c r="S7275" s="4">
        <v>0</v>
      </c>
      <c r="T7275" s="4">
        <v>0</v>
      </c>
      <c r="U7275" s="4">
        <v>0</v>
      </c>
      <c r="V7275" s="4">
        <v>0</v>
      </c>
      <c r="W7275" s="4">
        <v>4500000</v>
      </c>
      <c r="X7275" s="1">
        <v>47771</v>
      </c>
      <c r="Y7275" s="1">
        <v>58546</v>
      </c>
      <c r="Z7275" s="1">
        <v>44069</v>
      </c>
      <c r="AA7275" s="1">
        <v>44008</v>
      </c>
      <c r="AB7275" s="1">
        <v>44148</v>
      </c>
      <c r="AC7275" s="1">
        <v>46203</v>
      </c>
    </row>
    <row r="7276" spans="1:30" x14ac:dyDescent="0.3">
      <c r="A7276" s="1">
        <v>45473</v>
      </c>
      <c r="B7276" t="s">
        <v>18735</v>
      </c>
      <c r="C7276" t="s">
        <v>62</v>
      </c>
      <c r="D7276" t="s">
        <v>18215</v>
      </c>
      <c r="E7276" t="s">
        <v>18216</v>
      </c>
      <c r="F7276" t="s">
        <v>18217</v>
      </c>
      <c r="G7276" t="s">
        <v>15618</v>
      </c>
      <c r="H7276" s="2">
        <v>7.4999999999999997E-3</v>
      </c>
      <c r="I7276" s="3" t="s">
        <v>3082</v>
      </c>
      <c r="J7276" t="s">
        <v>18736</v>
      </c>
      <c r="K7276" t="s">
        <v>18737</v>
      </c>
      <c r="L7276" s="4">
        <v>6400000</v>
      </c>
      <c r="M7276" s="4">
        <v>0</v>
      </c>
      <c r="N7276" s="4">
        <v>468373.79</v>
      </c>
      <c r="O7276" s="4">
        <v>5978246.9800000004</v>
      </c>
      <c r="P7276" s="4">
        <v>0</v>
      </c>
      <c r="Q7276" s="4">
        <v>5792644.6100000003</v>
      </c>
      <c r="R7276" s="4">
        <v>0</v>
      </c>
      <c r="S7276" s="4">
        <v>5792644.6100000003</v>
      </c>
      <c r="T7276" s="4">
        <v>0</v>
      </c>
      <c r="U7276" s="4">
        <v>0</v>
      </c>
      <c r="V7276" s="4">
        <v>0</v>
      </c>
      <c r="W7276" s="4">
        <v>6261018.4000000004</v>
      </c>
      <c r="X7276" s="1">
        <v>47802</v>
      </c>
      <c r="Y7276" s="1">
        <v>58576</v>
      </c>
      <c r="Z7276" s="1">
        <v>44032</v>
      </c>
      <c r="AA7276" s="1">
        <v>44006</v>
      </c>
      <c r="AB7276" s="1">
        <v>44035</v>
      </c>
      <c r="AC7276" s="1">
        <v>45473</v>
      </c>
      <c r="AD7276" s="1">
        <v>45469</v>
      </c>
    </row>
    <row r="7277" spans="1:30" x14ac:dyDescent="0.3">
      <c r="A7277" s="1">
        <v>45473</v>
      </c>
      <c r="B7277" t="s">
        <v>18738</v>
      </c>
      <c r="C7277" t="s">
        <v>31</v>
      </c>
      <c r="D7277" t="s">
        <v>3534</v>
      </c>
      <c r="E7277" t="s">
        <v>3535</v>
      </c>
      <c r="F7277" t="s">
        <v>25368</v>
      </c>
      <c r="G7277" t="s">
        <v>15618</v>
      </c>
      <c r="H7277" s="2">
        <v>7.4999999999999997E-3</v>
      </c>
      <c r="I7277" s="3" t="s">
        <v>3082</v>
      </c>
      <c r="J7277" t="s">
        <v>17584</v>
      </c>
      <c r="K7277" t="s">
        <v>17585</v>
      </c>
      <c r="L7277" s="4">
        <v>3600000</v>
      </c>
      <c r="M7277" s="4">
        <v>0</v>
      </c>
      <c r="N7277" s="4">
        <v>1344.07</v>
      </c>
      <c r="O7277" s="4">
        <v>3604762.13</v>
      </c>
      <c r="P7277" s="4">
        <v>0</v>
      </c>
      <c r="Q7277" s="4">
        <v>3550073.93</v>
      </c>
      <c r="R7277" s="4">
        <v>0</v>
      </c>
      <c r="S7277" s="4">
        <v>3550073.93</v>
      </c>
      <c r="T7277" s="4">
        <v>0</v>
      </c>
      <c r="U7277" s="4">
        <v>0</v>
      </c>
      <c r="V7277" s="4">
        <v>0</v>
      </c>
      <c r="W7277" s="4">
        <v>3551418</v>
      </c>
      <c r="X7277" s="1">
        <v>47710</v>
      </c>
      <c r="Y7277" s="1">
        <v>58486</v>
      </c>
      <c r="Z7277" s="1">
        <v>44043</v>
      </c>
      <c r="AA7277" s="1">
        <v>44012</v>
      </c>
      <c r="AB7277" s="1">
        <v>44204</v>
      </c>
      <c r="AC7277" s="1">
        <v>45656</v>
      </c>
      <c r="AD7277" s="1">
        <v>45355</v>
      </c>
    </row>
    <row r="7278" spans="1:30" x14ac:dyDescent="0.3">
      <c r="A7278" s="1">
        <v>45473</v>
      </c>
      <c r="B7278" t="s">
        <v>18739</v>
      </c>
      <c r="C7278" t="s">
        <v>240</v>
      </c>
      <c r="D7278" t="s">
        <v>1723</v>
      </c>
      <c r="E7278" t="s">
        <v>1724</v>
      </c>
      <c r="F7278" t="s">
        <v>25373</v>
      </c>
      <c r="G7278" t="s">
        <v>15618</v>
      </c>
      <c r="H7278" s="2">
        <v>7.4999999999999997E-3</v>
      </c>
      <c r="I7278" s="3" t="s">
        <v>3082</v>
      </c>
      <c r="J7278" t="s">
        <v>18740</v>
      </c>
      <c r="K7278" t="s">
        <v>18741</v>
      </c>
      <c r="L7278" s="4">
        <v>5450000</v>
      </c>
      <c r="M7278" s="4">
        <v>0</v>
      </c>
      <c r="N7278" s="4">
        <v>389720.51</v>
      </c>
      <c r="O7278" s="4">
        <v>5307727</v>
      </c>
      <c r="P7278" s="4">
        <v>0</v>
      </c>
      <c r="Q7278" s="4">
        <v>4871639.49</v>
      </c>
      <c r="R7278" s="4">
        <v>0</v>
      </c>
      <c r="S7278" s="4">
        <v>4871639.49</v>
      </c>
      <c r="T7278" s="4">
        <v>0</v>
      </c>
      <c r="U7278" s="4">
        <v>0</v>
      </c>
      <c r="V7278" s="4">
        <v>0</v>
      </c>
      <c r="W7278" s="4">
        <v>5261360</v>
      </c>
      <c r="X7278" s="1">
        <v>46371</v>
      </c>
      <c r="Y7278" s="1">
        <v>57876</v>
      </c>
      <c r="Z7278" s="1">
        <v>44007</v>
      </c>
      <c r="AA7278" s="1">
        <v>43999</v>
      </c>
      <c r="AB7278" s="1">
        <v>44040</v>
      </c>
      <c r="AC7278" s="1">
        <v>44773</v>
      </c>
      <c r="AD7278" s="1">
        <v>45229</v>
      </c>
    </row>
    <row r="7279" spans="1:30" x14ac:dyDescent="0.3">
      <c r="A7279" s="1">
        <v>45473</v>
      </c>
      <c r="B7279" t="s">
        <v>18742</v>
      </c>
      <c r="C7279" t="s">
        <v>39</v>
      </c>
      <c r="D7279" t="s">
        <v>394</v>
      </c>
      <c r="E7279" t="s">
        <v>395</v>
      </c>
      <c r="F7279" t="s">
        <v>396</v>
      </c>
      <c r="G7279" t="s">
        <v>15571</v>
      </c>
      <c r="H7279" s="2">
        <v>7.4999999999999997E-3</v>
      </c>
      <c r="I7279" s="3" t="s">
        <v>3082</v>
      </c>
      <c r="J7279" t="s">
        <v>18743</v>
      </c>
      <c r="K7279" t="s">
        <v>18744</v>
      </c>
      <c r="L7279" s="4">
        <v>300000000</v>
      </c>
      <c r="M7279" s="4">
        <v>0</v>
      </c>
      <c r="N7279" s="4">
        <v>0</v>
      </c>
      <c r="O7279" s="4">
        <v>304108911</v>
      </c>
      <c r="P7279" s="4">
        <v>0</v>
      </c>
      <c r="Q7279" s="4">
        <v>287664858</v>
      </c>
      <c r="R7279" s="4">
        <v>0</v>
      </c>
      <c r="S7279" s="4">
        <v>287664858</v>
      </c>
      <c r="T7279" s="4">
        <v>0</v>
      </c>
      <c r="U7279" s="4">
        <v>0</v>
      </c>
      <c r="V7279" s="4">
        <v>0</v>
      </c>
      <c r="W7279" s="4">
        <v>287664858</v>
      </c>
      <c r="X7279" s="1">
        <v>46280</v>
      </c>
      <c r="Y7279" s="1">
        <v>57784</v>
      </c>
      <c r="Z7279" s="1">
        <v>44017</v>
      </c>
      <c r="AA7279" s="1">
        <v>44011</v>
      </c>
      <c r="AB7279" s="1">
        <v>44027</v>
      </c>
      <c r="AC7279" s="1">
        <v>44377</v>
      </c>
      <c r="AD7279" s="1">
        <v>44033</v>
      </c>
    </row>
    <row r="7280" spans="1:30" x14ac:dyDescent="0.3">
      <c r="A7280" s="1">
        <v>45473</v>
      </c>
      <c r="B7280" t="s">
        <v>18745</v>
      </c>
      <c r="C7280" t="s">
        <v>47</v>
      </c>
      <c r="D7280" t="s">
        <v>82</v>
      </c>
      <c r="E7280" t="s">
        <v>83</v>
      </c>
      <c r="F7280" t="s">
        <v>25369</v>
      </c>
      <c r="G7280" t="s">
        <v>15571</v>
      </c>
      <c r="H7280" s="2">
        <v>0.02</v>
      </c>
      <c r="I7280" s="3" t="s">
        <v>3082</v>
      </c>
      <c r="J7280" t="s">
        <v>18746</v>
      </c>
      <c r="K7280" t="s">
        <v>18747</v>
      </c>
      <c r="L7280" s="4">
        <v>250000000</v>
      </c>
      <c r="M7280" s="4">
        <v>0</v>
      </c>
      <c r="N7280" s="4">
        <v>0</v>
      </c>
      <c r="O7280" s="4">
        <v>256105978</v>
      </c>
      <c r="P7280" s="4">
        <v>0</v>
      </c>
      <c r="Q7280" s="4">
        <v>239786482</v>
      </c>
      <c r="R7280" s="4">
        <v>0</v>
      </c>
      <c r="S7280" s="4">
        <v>239786482</v>
      </c>
      <c r="T7280" s="4">
        <v>0</v>
      </c>
      <c r="U7280" s="4">
        <v>0</v>
      </c>
      <c r="V7280" s="4">
        <v>0</v>
      </c>
      <c r="W7280" s="4">
        <v>239786482</v>
      </c>
      <c r="X7280" s="1">
        <v>45931</v>
      </c>
      <c r="Y7280" s="1">
        <v>54879</v>
      </c>
      <c r="Z7280" s="1">
        <v>44034</v>
      </c>
      <c r="AA7280" s="1">
        <v>44011</v>
      </c>
      <c r="AB7280" s="1">
        <v>44035</v>
      </c>
      <c r="AC7280" s="1">
        <v>44347</v>
      </c>
      <c r="AD7280" s="1">
        <v>44039</v>
      </c>
    </row>
    <row r="7281" spans="1:30" x14ac:dyDescent="0.3">
      <c r="A7281" s="1">
        <v>45473</v>
      </c>
      <c r="B7281" t="s">
        <v>18748</v>
      </c>
      <c r="C7281" t="s">
        <v>240</v>
      </c>
      <c r="D7281" t="s">
        <v>299</v>
      </c>
      <c r="E7281" t="s">
        <v>300</v>
      </c>
      <c r="F7281" t="s">
        <v>301</v>
      </c>
      <c r="G7281" t="s">
        <v>15618</v>
      </c>
      <c r="H7281" s="2">
        <v>0.02</v>
      </c>
      <c r="I7281" s="3" t="s">
        <v>3082</v>
      </c>
      <c r="J7281" t="s">
        <v>18749</v>
      </c>
      <c r="K7281" t="s">
        <v>18750</v>
      </c>
      <c r="L7281" s="4">
        <v>500000000</v>
      </c>
      <c r="M7281" s="4">
        <v>0</v>
      </c>
      <c r="N7281" s="4">
        <v>234974792.18000001</v>
      </c>
      <c r="O7281" s="4">
        <v>246266467.91</v>
      </c>
      <c r="P7281" s="4">
        <v>0</v>
      </c>
      <c r="Q7281" s="4">
        <v>244466637.81999999</v>
      </c>
      <c r="R7281" s="4">
        <v>0</v>
      </c>
      <c r="S7281" s="4">
        <v>244466637.81999999</v>
      </c>
      <c r="T7281" s="4">
        <v>0</v>
      </c>
      <c r="U7281" s="4">
        <v>0</v>
      </c>
      <c r="V7281" s="4">
        <v>0</v>
      </c>
      <c r="W7281" s="4">
        <v>479441430</v>
      </c>
      <c r="X7281" s="1">
        <v>46023</v>
      </c>
      <c r="Y7281" s="1">
        <v>54970</v>
      </c>
      <c r="Z7281" s="1">
        <v>44194</v>
      </c>
      <c r="AA7281" s="1">
        <v>44040</v>
      </c>
      <c r="AB7281" s="1">
        <v>44316</v>
      </c>
      <c r="AC7281" s="1">
        <v>45869</v>
      </c>
      <c r="AD7281" s="1">
        <v>45474</v>
      </c>
    </row>
    <row r="7282" spans="1:30" x14ac:dyDescent="0.3">
      <c r="A7282" s="1">
        <v>45473</v>
      </c>
      <c r="B7282" t="s">
        <v>18751</v>
      </c>
      <c r="C7282" t="s">
        <v>240</v>
      </c>
      <c r="D7282" t="s">
        <v>522</v>
      </c>
      <c r="E7282" t="s">
        <v>523</v>
      </c>
      <c r="F7282" t="s">
        <v>25385</v>
      </c>
      <c r="G7282" t="s">
        <v>15571</v>
      </c>
      <c r="H7282" s="2">
        <v>7.4999999999999997E-3</v>
      </c>
      <c r="I7282" s="3" t="s">
        <v>16266</v>
      </c>
      <c r="J7282" t="s">
        <v>18715</v>
      </c>
      <c r="K7282" t="s">
        <v>18716</v>
      </c>
      <c r="L7282" s="4">
        <v>30000000</v>
      </c>
      <c r="M7282" s="4">
        <v>0</v>
      </c>
      <c r="N7282" s="4">
        <v>0</v>
      </c>
      <c r="O7282" s="4">
        <v>32302800</v>
      </c>
      <c r="P7282" s="4">
        <v>0</v>
      </c>
      <c r="Q7282" s="4">
        <v>28914300</v>
      </c>
      <c r="R7282" s="4">
        <v>0</v>
      </c>
      <c r="S7282" s="4">
        <v>28914300</v>
      </c>
      <c r="T7282" s="4">
        <v>0</v>
      </c>
      <c r="U7282" s="4">
        <v>0</v>
      </c>
      <c r="V7282" s="4">
        <v>0</v>
      </c>
      <c r="W7282" s="4">
        <v>28914300</v>
      </c>
      <c r="X7282" s="1">
        <v>46371</v>
      </c>
      <c r="Y7282" s="1">
        <v>57876</v>
      </c>
      <c r="Z7282" s="1">
        <v>44097</v>
      </c>
      <c r="AA7282" s="1">
        <v>44040</v>
      </c>
      <c r="AB7282" s="1">
        <v>44246</v>
      </c>
      <c r="AC7282" s="1">
        <v>44377</v>
      </c>
      <c r="AD7282" s="1">
        <v>44266</v>
      </c>
    </row>
    <row r="7283" spans="1:30" x14ac:dyDescent="0.3">
      <c r="A7283" s="1">
        <v>45473</v>
      </c>
      <c r="B7283" t="s">
        <v>18752</v>
      </c>
      <c r="C7283" t="s">
        <v>240</v>
      </c>
      <c r="D7283" t="s">
        <v>1281</v>
      </c>
      <c r="E7283" t="s">
        <v>1282</v>
      </c>
      <c r="F7283" t="s">
        <v>25379</v>
      </c>
      <c r="G7283" t="s">
        <v>15571</v>
      </c>
      <c r="H7283" s="2">
        <v>1.21E-2</v>
      </c>
      <c r="I7283" s="3" t="s">
        <v>16266</v>
      </c>
      <c r="J7283" t="s">
        <v>18715</v>
      </c>
      <c r="K7283" t="s">
        <v>18716</v>
      </c>
      <c r="L7283" s="4">
        <v>70000000</v>
      </c>
      <c r="M7283" s="4">
        <v>0</v>
      </c>
      <c r="N7283" s="4">
        <v>0</v>
      </c>
      <c r="O7283" s="4">
        <v>75869980</v>
      </c>
      <c r="P7283" s="4">
        <v>0</v>
      </c>
      <c r="Q7283" s="4">
        <v>67359610</v>
      </c>
      <c r="R7283" s="4">
        <v>0</v>
      </c>
      <c r="S7283" s="4">
        <v>67359610</v>
      </c>
      <c r="T7283" s="4">
        <v>0</v>
      </c>
      <c r="U7283" s="4">
        <v>0</v>
      </c>
      <c r="V7283" s="4">
        <v>0</v>
      </c>
      <c r="W7283" s="4">
        <v>67359610</v>
      </c>
      <c r="X7283" s="1">
        <v>45992</v>
      </c>
      <c r="Y7283" s="1">
        <v>54940</v>
      </c>
      <c r="Z7283" s="1">
        <v>44071</v>
      </c>
      <c r="AA7283" s="1">
        <v>44040</v>
      </c>
      <c r="AB7283" s="1">
        <v>44246</v>
      </c>
      <c r="AC7283" s="1">
        <v>44377</v>
      </c>
      <c r="AD7283" s="1">
        <v>44258</v>
      </c>
    </row>
    <row r="7284" spans="1:30" x14ac:dyDescent="0.3">
      <c r="A7284" s="1">
        <v>45473</v>
      </c>
      <c r="B7284" t="s">
        <v>18753</v>
      </c>
      <c r="C7284" t="s">
        <v>240</v>
      </c>
      <c r="D7284" t="s">
        <v>445</v>
      </c>
      <c r="E7284" t="s">
        <v>446</v>
      </c>
      <c r="F7284" t="s">
        <v>25368</v>
      </c>
      <c r="G7284" t="s">
        <v>15618</v>
      </c>
      <c r="H7284" s="2">
        <v>2.64E-2</v>
      </c>
      <c r="I7284" s="3" t="s">
        <v>35</v>
      </c>
      <c r="J7284" t="s">
        <v>15462</v>
      </c>
      <c r="K7284" t="s">
        <v>15463</v>
      </c>
      <c r="L7284" s="4">
        <v>115000000</v>
      </c>
      <c r="M7284" s="4">
        <v>29510763</v>
      </c>
      <c r="N7284" s="4">
        <v>2088393.17</v>
      </c>
      <c r="O7284" s="4">
        <v>83400843.829999998</v>
      </c>
      <c r="P7284" s="4">
        <v>0</v>
      </c>
      <c r="Q7284" s="4">
        <v>83400843.829999998</v>
      </c>
      <c r="R7284" s="4">
        <v>0</v>
      </c>
      <c r="S7284" s="4">
        <v>83400843.829999998</v>
      </c>
      <c r="T7284" s="4">
        <v>0</v>
      </c>
      <c r="U7284" s="4">
        <v>0</v>
      </c>
      <c r="V7284" s="4">
        <v>0</v>
      </c>
      <c r="W7284" s="4">
        <v>85489237</v>
      </c>
      <c r="X7284" s="1">
        <v>45976</v>
      </c>
      <c r="Y7284" s="1">
        <v>54923</v>
      </c>
      <c r="Z7284" s="1">
        <v>44098</v>
      </c>
      <c r="AA7284" s="1">
        <v>44012</v>
      </c>
      <c r="AB7284" s="1">
        <v>44110</v>
      </c>
      <c r="AC7284" s="1">
        <v>45473</v>
      </c>
      <c r="AD7284" s="1">
        <v>45435</v>
      </c>
    </row>
    <row r="7285" spans="1:30" x14ac:dyDescent="0.3">
      <c r="A7285" s="1">
        <v>45473</v>
      </c>
      <c r="B7285" t="s">
        <v>18754</v>
      </c>
      <c r="C7285" t="s">
        <v>240</v>
      </c>
      <c r="D7285" t="s">
        <v>1723</v>
      </c>
      <c r="E7285" t="s">
        <v>1724</v>
      </c>
      <c r="F7285" t="s">
        <v>25373</v>
      </c>
      <c r="G7285" t="s">
        <v>15571</v>
      </c>
      <c r="H7285" s="2">
        <v>7.4999999999999997E-3</v>
      </c>
      <c r="I7285" s="3" t="s">
        <v>3082</v>
      </c>
      <c r="J7285" t="s">
        <v>18715</v>
      </c>
      <c r="K7285" t="s">
        <v>18716</v>
      </c>
      <c r="L7285" s="4">
        <v>30000000</v>
      </c>
      <c r="M7285" s="4">
        <v>0</v>
      </c>
      <c r="N7285" s="4">
        <v>0</v>
      </c>
      <c r="O7285" s="4">
        <v>31292034</v>
      </c>
      <c r="P7285" s="4">
        <v>0</v>
      </c>
      <c r="Q7285" s="4">
        <v>28805946</v>
      </c>
      <c r="R7285" s="4">
        <v>0</v>
      </c>
      <c r="S7285" s="4">
        <v>28805946</v>
      </c>
      <c r="T7285" s="4">
        <v>0</v>
      </c>
      <c r="U7285" s="4">
        <v>0</v>
      </c>
      <c r="V7285" s="4">
        <v>0</v>
      </c>
      <c r="W7285" s="4">
        <v>28805946</v>
      </c>
      <c r="X7285" s="1">
        <v>46280</v>
      </c>
      <c r="Y7285" s="1">
        <v>57784</v>
      </c>
      <c r="Z7285" s="1">
        <v>44053</v>
      </c>
      <c r="AA7285" s="1">
        <v>44040</v>
      </c>
      <c r="AB7285" s="1">
        <v>44246</v>
      </c>
      <c r="AC7285" s="1">
        <v>44377</v>
      </c>
      <c r="AD7285" s="1">
        <v>44260</v>
      </c>
    </row>
    <row r="7286" spans="1:30" x14ac:dyDescent="0.3">
      <c r="A7286" s="1">
        <v>45473</v>
      </c>
      <c r="B7286" t="s">
        <v>18755</v>
      </c>
      <c r="C7286" t="s">
        <v>240</v>
      </c>
      <c r="D7286" t="s">
        <v>1008</v>
      </c>
      <c r="E7286" t="s">
        <v>1009</v>
      </c>
      <c r="F7286" t="s">
        <v>25377</v>
      </c>
      <c r="G7286" t="s">
        <v>15571</v>
      </c>
      <c r="H7286" s="2">
        <v>7.4999999999999997E-3</v>
      </c>
      <c r="I7286" s="3" t="s">
        <v>3082</v>
      </c>
      <c r="J7286" t="s">
        <v>18715</v>
      </c>
      <c r="K7286" t="s">
        <v>18716</v>
      </c>
      <c r="L7286" s="4">
        <v>12500000</v>
      </c>
      <c r="M7286" s="4">
        <v>0</v>
      </c>
      <c r="N7286" s="4">
        <v>0</v>
      </c>
      <c r="O7286" s="4">
        <v>13217732</v>
      </c>
      <c r="P7286" s="4">
        <v>0</v>
      </c>
      <c r="Q7286" s="4">
        <v>12101128</v>
      </c>
      <c r="R7286" s="4">
        <v>0</v>
      </c>
      <c r="S7286" s="4">
        <v>12101128</v>
      </c>
      <c r="T7286" s="4">
        <v>0</v>
      </c>
      <c r="U7286" s="4">
        <v>0</v>
      </c>
      <c r="V7286" s="4">
        <v>0</v>
      </c>
      <c r="W7286" s="4">
        <v>12101128</v>
      </c>
      <c r="X7286" s="1">
        <v>46235</v>
      </c>
      <c r="Y7286" s="1">
        <v>57742</v>
      </c>
      <c r="Z7286" s="1">
        <v>44062</v>
      </c>
      <c r="AA7286" s="1">
        <v>44040</v>
      </c>
      <c r="AB7286" s="1">
        <v>44246</v>
      </c>
      <c r="AC7286" s="1">
        <v>44377</v>
      </c>
      <c r="AD7286" s="1">
        <v>44256</v>
      </c>
    </row>
    <row r="7287" spans="1:30" x14ac:dyDescent="0.3">
      <c r="A7287" s="1">
        <v>45473</v>
      </c>
      <c r="B7287" t="s">
        <v>18756</v>
      </c>
      <c r="C7287" t="s">
        <v>240</v>
      </c>
      <c r="D7287" t="s">
        <v>3813</v>
      </c>
      <c r="E7287" t="s">
        <v>3814</v>
      </c>
      <c r="F7287" t="s">
        <v>25408</v>
      </c>
      <c r="G7287" t="s">
        <v>15571</v>
      </c>
      <c r="H7287" s="2">
        <v>7.4999999999999997E-3</v>
      </c>
      <c r="I7287" s="3" t="s">
        <v>3082</v>
      </c>
      <c r="J7287" t="s">
        <v>18757</v>
      </c>
      <c r="K7287" t="s">
        <v>18758</v>
      </c>
      <c r="L7287" s="4">
        <v>25000000</v>
      </c>
      <c r="M7287" s="4">
        <v>0</v>
      </c>
      <c r="N7287" s="4">
        <v>0</v>
      </c>
      <c r="O7287" s="4">
        <v>25758531</v>
      </c>
      <c r="P7287" s="4">
        <v>0</v>
      </c>
      <c r="Q7287" s="4">
        <v>24070722</v>
      </c>
      <c r="R7287" s="4">
        <v>0</v>
      </c>
      <c r="S7287" s="4">
        <v>24070722</v>
      </c>
      <c r="T7287" s="4">
        <v>0</v>
      </c>
      <c r="U7287" s="4">
        <v>0</v>
      </c>
      <c r="V7287" s="4">
        <v>0</v>
      </c>
      <c r="W7287" s="4">
        <v>24070722</v>
      </c>
      <c r="X7287" s="1">
        <v>47802</v>
      </c>
      <c r="Y7287" s="1">
        <v>58576</v>
      </c>
      <c r="Z7287" s="1">
        <v>44071</v>
      </c>
      <c r="AA7287" s="1">
        <v>44050</v>
      </c>
      <c r="AB7287" s="1">
        <v>44099</v>
      </c>
      <c r="AC7287" s="1">
        <v>44384</v>
      </c>
      <c r="AD7287" s="1">
        <v>44104</v>
      </c>
    </row>
    <row r="7288" spans="1:30" x14ac:dyDescent="0.3">
      <c r="A7288" s="1">
        <v>45473</v>
      </c>
      <c r="B7288" t="s">
        <v>18759</v>
      </c>
      <c r="C7288" t="s">
        <v>240</v>
      </c>
      <c r="D7288" t="s">
        <v>389</v>
      </c>
      <c r="E7288" t="s">
        <v>390</v>
      </c>
      <c r="F7288" t="s">
        <v>25380</v>
      </c>
      <c r="G7288" t="s">
        <v>15618</v>
      </c>
      <c r="H7288" s="2">
        <v>1.21E-2</v>
      </c>
      <c r="I7288" s="3" t="s">
        <v>16266</v>
      </c>
      <c r="J7288" t="s">
        <v>18760</v>
      </c>
      <c r="K7288" t="s">
        <v>18761</v>
      </c>
      <c r="L7288" s="4">
        <v>125000000</v>
      </c>
      <c r="M7288" s="4">
        <v>0</v>
      </c>
      <c r="N7288" s="4">
        <v>68260669.269999996</v>
      </c>
      <c r="O7288" s="4">
        <v>52174111.32</v>
      </c>
      <c r="P7288" s="4">
        <v>0</v>
      </c>
      <c r="Q7288" s="4">
        <v>52108490.729999997</v>
      </c>
      <c r="R7288" s="4">
        <v>0</v>
      </c>
      <c r="S7288" s="4">
        <v>52108490.729999997</v>
      </c>
      <c r="T7288" s="4">
        <v>0</v>
      </c>
      <c r="U7288" s="4">
        <v>0</v>
      </c>
      <c r="V7288" s="4">
        <v>0</v>
      </c>
      <c r="W7288" s="4">
        <v>120369160</v>
      </c>
      <c r="X7288" s="1">
        <v>45976</v>
      </c>
      <c r="Y7288" s="1">
        <v>54923</v>
      </c>
      <c r="Z7288" s="1">
        <v>44481</v>
      </c>
      <c r="AA7288" s="1">
        <v>44028</v>
      </c>
      <c r="AB7288" s="1">
        <v>44551</v>
      </c>
      <c r="AC7288" s="1">
        <v>46691</v>
      </c>
      <c r="AD7288" s="1">
        <v>45470</v>
      </c>
    </row>
    <row r="7289" spans="1:30" x14ac:dyDescent="0.3">
      <c r="A7289" s="1">
        <v>45473</v>
      </c>
      <c r="B7289" t="s">
        <v>18762</v>
      </c>
      <c r="C7289" t="s">
        <v>39</v>
      </c>
      <c r="D7289" t="s">
        <v>399</v>
      </c>
      <c r="E7289" t="s">
        <v>400</v>
      </c>
      <c r="F7289" t="s">
        <v>25381</v>
      </c>
      <c r="G7289" t="s">
        <v>15618</v>
      </c>
      <c r="H7289" s="2">
        <v>7.4999999999999997E-3</v>
      </c>
      <c r="I7289" s="3" t="s">
        <v>3082</v>
      </c>
      <c r="J7289" t="s">
        <v>18763</v>
      </c>
      <c r="K7289" t="s">
        <v>18764</v>
      </c>
      <c r="L7289" s="4">
        <v>86000000</v>
      </c>
      <c r="M7289" s="4">
        <v>0</v>
      </c>
      <c r="N7289" s="4">
        <v>7623324.96</v>
      </c>
      <c r="O7289" s="4">
        <v>77373412.569999993</v>
      </c>
      <c r="P7289" s="4">
        <v>0</v>
      </c>
      <c r="Q7289" s="4">
        <v>74848493.040000007</v>
      </c>
      <c r="R7289" s="4">
        <v>0</v>
      </c>
      <c r="S7289" s="4">
        <v>74848493.040000007</v>
      </c>
      <c r="T7289" s="4">
        <v>0</v>
      </c>
      <c r="U7289" s="4">
        <v>0</v>
      </c>
      <c r="V7289" s="4">
        <v>0</v>
      </c>
      <c r="W7289" s="4">
        <v>82471818</v>
      </c>
      <c r="X7289" s="1">
        <v>46433</v>
      </c>
      <c r="Y7289" s="1">
        <v>57937</v>
      </c>
      <c r="Z7289" s="1">
        <v>44140</v>
      </c>
      <c r="AA7289" s="1">
        <v>44068</v>
      </c>
      <c r="AB7289" s="1">
        <v>44175</v>
      </c>
      <c r="AC7289" s="1">
        <v>45930</v>
      </c>
      <c r="AD7289" s="1">
        <v>45448</v>
      </c>
    </row>
    <row r="7290" spans="1:30" x14ac:dyDescent="0.3">
      <c r="A7290" s="1">
        <v>45473</v>
      </c>
      <c r="B7290" t="s">
        <v>18765</v>
      </c>
      <c r="C7290" t="s">
        <v>240</v>
      </c>
      <c r="D7290" t="s">
        <v>241</v>
      </c>
      <c r="E7290" t="s">
        <v>242</v>
      </c>
      <c r="F7290" t="s">
        <v>25373</v>
      </c>
      <c r="G7290" t="s">
        <v>15571</v>
      </c>
      <c r="H7290" s="2">
        <v>7.4999999999999997E-3</v>
      </c>
      <c r="I7290" s="3" t="s">
        <v>16266</v>
      </c>
      <c r="J7290" t="s">
        <v>18766</v>
      </c>
      <c r="K7290" t="s">
        <v>18767</v>
      </c>
      <c r="L7290" s="4">
        <v>125000000</v>
      </c>
      <c r="M7290" s="4">
        <v>0</v>
      </c>
      <c r="N7290" s="4">
        <v>0</v>
      </c>
      <c r="O7290" s="4">
        <v>133401940</v>
      </c>
      <c r="P7290" s="4">
        <v>0</v>
      </c>
      <c r="Q7290" s="4">
        <v>120369160</v>
      </c>
      <c r="R7290" s="4">
        <v>0</v>
      </c>
      <c r="S7290" s="4">
        <v>120369160</v>
      </c>
      <c r="T7290" s="4">
        <v>0</v>
      </c>
      <c r="U7290" s="4">
        <v>0</v>
      </c>
      <c r="V7290" s="4">
        <v>0</v>
      </c>
      <c r="W7290" s="4">
        <v>120369160</v>
      </c>
      <c r="X7290" s="1">
        <v>46249</v>
      </c>
      <c r="Y7290" s="1">
        <v>57756</v>
      </c>
      <c r="Z7290" s="1">
        <v>44050</v>
      </c>
      <c r="AA7290" s="1">
        <v>44049</v>
      </c>
      <c r="AB7290" s="1">
        <v>44074</v>
      </c>
      <c r="AC7290" s="1">
        <v>44561</v>
      </c>
      <c r="AD7290" s="1">
        <v>44090</v>
      </c>
    </row>
    <row r="7291" spans="1:30" x14ac:dyDescent="0.3">
      <c r="A7291" s="1">
        <v>45473</v>
      </c>
      <c r="B7291" t="s">
        <v>18768</v>
      </c>
      <c r="C7291" t="s">
        <v>240</v>
      </c>
      <c r="D7291" t="s">
        <v>241</v>
      </c>
      <c r="E7291" t="s">
        <v>242</v>
      </c>
      <c r="F7291" t="s">
        <v>25373</v>
      </c>
      <c r="G7291" t="s">
        <v>15571</v>
      </c>
      <c r="H7291" s="2">
        <v>7.4999999999999997E-3</v>
      </c>
      <c r="I7291" s="3" t="s">
        <v>16266</v>
      </c>
      <c r="J7291" t="s">
        <v>18769</v>
      </c>
      <c r="K7291" t="s">
        <v>18770</v>
      </c>
      <c r="L7291" s="4">
        <v>50000000</v>
      </c>
      <c r="M7291" s="4">
        <v>33500017.670000002</v>
      </c>
      <c r="N7291" s="4">
        <v>0</v>
      </c>
      <c r="O7291" s="4">
        <v>16641972.539999999</v>
      </c>
      <c r="P7291" s="4">
        <v>0</v>
      </c>
      <c r="Q7291" s="4">
        <v>15902847.970000001</v>
      </c>
      <c r="R7291" s="4">
        <v>0</v>
      </c>
      <c r="S7291" s="4">
        <v>15902847.970000001</v>
      </c>
      <c r="T7291" s="4">
        <v>0</v>
      </c>
      <c r="U7291" s="4">
        <v>0</v>
      </c>
      <c r="V7291" s="4">
        <v>0</v>
      </c>
      <c r="W7291" s="4">
        <v>15902847.970000001</v>
      </c>
      <c r="X7291" s="1">
        <v>46371</v>
      </c>
      <c r="Y7291" s="1">
        <v>57876</v>
      </c>
      <c r="Z7291" s="1">
        <v>44057</v>
      </c>
      <c r="AA7291" s="1">
        <v>44046</v>
      </c>
      <c r="AB7291" s="1">
        <v>44286</v>
      </c>
      <c r="AC7291" s="1">
        <v>45016</v>
      </c>
      <c r="AD7291" s="1">
        <v>45034</v>
      </c>
    </row>
    <row r="7292" spans="1:30" x14ac:dyDescent="0.3">
      <c r="A7292" s="1">
        <v>45473</v>
      </c>
      <c r="B7292" t="s">
        <v>18771</v>
      </c>
      <c r="C7292" t="s">
        <v>167</v>
      </c>
      <c r="D7292" t="s">
        <v>8746</v>
      </c>
      <c r="E7292" t="s">
        <v>8747</v>
      </c>
      <c r="F7292" t="s">
        <v>25368</v>
      </c>
      <c r="G7292" t="s">
        <v>15618</v>
      </c>
      <c r="H7292" s="2">
        <v>1.21E-2</v>
      </c>
      <c r="I7292" s="3" t="s">
        <v>16266</v>
      </c>
      <c r="J7292" t="s">
        <v>14958</v>
      </c>
      <c r="K7292" t="s">
        <v>14959</v>
      </c>
      <c r="L7292" s="4">
        <v>15000000</v>
      </c>
      <c r="M7292" s="4">
        <v>0</v>
      </c>
      <c r="N7292" s="4">
        <v>12012450.220000001</v>
      </c>
      <c r="O7292" s="4">
        <v>2515369.9500000002</v>
      </c>
      <c r="P7292" s="4">
        <v>0</v>
      </c>
      <c r="Q7292" s="4">
        <v>2444699.7799999998</v>
      </c>
      <c r="R7292" s="4">
        <v>0</v>
      </c>
      <c r="S7292" s="4">
        <v>2444699.7799999998</v>
      </c>
      <c r="T7292" s="4">
        <v>0</v>
      </c>
      <c r="U7292" s="4">
        <v>0</v>
      </c>
      <c r="V7292" s="4">
        <v>0</v>
      </c>
      <c r="W7292" s="4">
        <v>14457150</v>
      </c>
      <c r="X7292" s="1">
        <v>45976</v>
      </c>
      <c r="Y7292" s="1">
        <v>54923</v>
      </c>
      <c r="Z7292" s="1">
        <v>44105</v>
      </c>
      <c r="AA7292" s="1">
        <v>44042</v>
      </c>
      <c r="AB7292" s="1">
        <v>44221</v>
      </c>
      <c r="AC7292" s="1">
        <v>46022</v>
      </c>
      <c r="AD7292" s="1">
        <v>45446</v>
      </c>
    </row>
    <row r="7293" spans="1:30" x14ac:dyDescent="0.3">
      <c r="A7293" s="1">
        <v>45473</v>
      </c>
      <c r="B7293" t="s">
        <v>18772</v>
      </c>
      <c r="C7293" t="s">
        <v>240</v>
      </c>
      <c r="D7293" t="s">
        <v>1723</v>
      </c>
      <c r="E7293" t="s">
        <v>1724</v>
      </c>
      <c r="F7293" t="s">
        <v>25373</v>
      </c>
      <c r="G7293" t="s">
        <v>15571</v>
      </c>
      <c r="H7293" s="2">
        <v>7.4999999999999997E-3</v>
      </c>
      <c r="I7293" s="3" t="s">
        <v>3082</v>
      </c>
      <c r="J7293" t="s">
        <v>18773</v>
      </c>
      <c r="K7293" t="s">
        <v>18774</v>
      </c>
      <c r="L7293" s="4">
        <v>40000000</v>
      </c>
      <c r="M7293" s="4">
        <v>0</v>
      </c>
      <c r="N7293" s="4">
        <v>0</v>
      </c>
      <c r="O7293" s="4">
        <v>41226604</v>
      </c>
      <c r="P7293" s="4">
        <v>0</v>
      </c>
      <c r="Q7293" s="4">
        <v>38407928</v>
      </c>
      <c r="R7293" s="4">
        <v>0</v>
      </c>
      <c r="S7293" s="4">
        <v>38407928</v>
      </c>
      <c r="T7293" s="4">
        <v>0</v>
      </c>
      <c r="U7293" s="4">
        <v>0</v>
      </c>
      <c r="V7293" s="4">
        <v>0</v>
      </c>
      <c r="W7293" s="4">
        <v>38407928</v>
      </c>
      <c r="X7293" s="1">
        <v>46280</v>
      </c>
      <c r="Y7293" s="1">
        <v>57784</v>
      </c>
      <c r="Z7293" s="1">
        <v>44053</v>
      </c>
      <c r="AA7293" s="1">
        <v>44042</v>
      </c>
      <c r="AB7293" s="1">
        <v>44084</v>
      </c>
      <c r="AC7293" s="1">
        <v>44592</v>
      </c>
      <c r="AD7293" s="1">
        <v>44096</v>
      </c>
    </row>
    <row r="7294" spans="1:30" x14ac:dyDescent="0.3">
      <c r="A7294" s="1">
        <v>45473</v>
      </c>
      <c r="B7294" t="s">
        <v>18775</v>
      </c>
      <c r="C7294" t="s">
        <v>39</v>
      </c>
      <c r="D7294" t="s">
        <v>699</v>
      </c>
      <c r="E7294" t="s">
        <v>700</v>
      </c>
      <c r="F7294" t="s">
        <v>42</v>
      </c>
      <c r="G7294" t="s">
        <v>15618</v>
      </c>
      <c r="H7294" s="2">
        <v>7.4999999999999997E-3</v>
      </c>
      <c r="I7294" s="3" t="s">
        <v>16266</v>
      </c>
      <c r="J7294" t="s">
        <v>17326</v>
      </c>
      <c r="K7294" t="s">
        <v>17327</v>
      </c>
      <c r="L7294" s="4">
        <v>75000000</v>
      </c>
      <c r="M7294" s="4">
        <v>0</v>
      </c>
      <c r="N7294" s="4">
        <v>0</v>
      </c>
      <c r="O7294" s="4">
        <v>77638799.810000002</v>
      </c>
      <c r="P7294" s="4">
        <v>0</v>
      </c>
      <c r="Q7294" s="4">
        <v>73892100</v>
      </c>
      <c r="R7294" s="4">
        <v>0</v>
      </c>
      <c r="S7294" s="4">
        <v>73892100</v>
      </c>
      <c r="T7294" s="4">
        <v>0</v>
      </c>
      <c r="U7294" s="4">
        <v>0</v>
      </c>
      <c r="V7294" s="4">
        <v>0</v>
      </c>
      <c r="W7294" s="4">
        <v>73892100</v>
      </c>
      <c r="X7294" s="1">
        <v>46218</v>
      </c>
      <c r="Y7294" s="1">
        <v>57725</v>
      </c>
      <c r="Z7294" s="1">
        <v>44017</v>
      </c>
      <c r="AA7294" s="1">
        <v>44012</v>
      </c>
      <c r="AB7294" s="1">
        <v>44097</v>
      </c>
      <c r="AC7294" s="1">
        <v>45564</v>
      </c>
      <c r="AD7294" s="1">
        <v>45386</v>
      </c>
    </row>
    <row r="7295" spans="1:30" x14ac:dyDescent="0.3">
      <c r="A7295" s="1">
        <v>45473</v>
      </c>
      <c r="B7295" t="s">
        <v>18776</v>
      </c>
      <c r="C7295" t="s">
        <v>39</v>
      </c>
      <c r="D7295" t="s">
        <v>394</v>
      </c>
      <c r="E7295" t="s">
        <v>395</v>
      </c>
      <c r="F7295" t="s">
        <v>396</v>
      </c>
      <c r="G7295" t="s">
        <v>15618</v>
      </c>
      <c r="H7295" s="2">
        <v>7.4999999999999997E-3</v>
      </c>
      <c r="I7295" s="3" t="s">
        <v>3082</v>
      </c>
      <c r="J7295" t="s">
        <v>18777</v>
      </c>
      <c r="K7295" t="s">
        <v>18778</v>
      </c>
      <c r="L7295" s="4">
        <v>90000000</v>
      </c>
      <c r="M7295" s="4">
        <v>0</v>
      </c>
      <c r="N7295" s="4">
        <v>76984369.890000001</v>
      </c>
      <c r="O7295" s="4">
        <v>9157664.6300000008</v>
      </c>
      <c r="P7295" s="4">
        <v>0</v>
      </c>
      <c r="Q7295" s="4">
        <v>9301934.1099999994</v>
      </c>
      <c r="R7295" s="4">
        <v>0</v>
      </c>
      <c r="S7295" s="4">
        <v>9301934.1099999994</v>
      </c>
      <c r="T7295" s="4">
        <v>0</v>
      </c>
      <c r="U7295" s="4">
        <v>0</v>
      </c>
      <c r="V7295" s="4">
        <v>0</v>
      </c>
      <c r="W7295" s="4">
        <v>86286304</v>
      </c>
      <c r="X7295" s="1">
        <v>46280</v>
      </c>
      <c r="Y7295" s="1">
        <v>57784</v>
      </c>
      <c r="Z7295" s="1">
        <v>44616</v>
      </c>
      <c r="AA7295" s="1">
        <v>44035</v>
      </c>
      <c r="AB7295" s="1">
        <v>44700</v>
      </c>
      <c r="AC7295" s="1">
        <v>46022</v>
      </c>
      <c r="AD7295" s="1">
        <v>45460</v>
      </c>
    </row>
    <row r="7296" spans="1:30" x14ac:dyDescent="0.3">
      <c r="A7296" s="1">
        <v>45473</v>
      </c>
      <c r="B7296" t="s">
        <v>18779</v>
      </c>
      <c r="C7296" t="s">
        <v>39</v>
      </c>
      <c r="D7296" t="s">
        <v>2504</v>
      </c>
      <c r="E7296" t="s">
        <v>2505</v>
      </c>
      <c r="F7296" t="s">
        <v>25399</v>
      </c>
      <c r="G7296" t="s">
        <v>13128</v>
      </c>
      <c r="H7296" s="2">
        <v>7.4999999999999997E-3</v>
      </c>
      <c r="I7296" s="3" t="s">
        <v>16266</v>
      </c>
      <c r="J7296" t="s">
        <v>18154</v>
      </c>
      <c r="K7296" t="s">
        <v>18155</v>
      </c>
      <c r="L7296" s="4">
        <v>2500000</v>
      </c>
      <c r="M7296" s="4">
        <v>0</v>
      </c>
      <c r="N7296" s="4">
        <v>2463070</v>
      </c>
      <c r="O7296" s="4">
        <v>0</v>
      </c>
      <c r="P7296" s="4">
        <v>0</v>
      </c>
      <c r="Q7296" s="4">
        <v>0</v>
      </c>
      <c r="R7296" s="4">
        <v>0</v>
      </c>
      <c r="S7296" s="4">
        <v>0</v>
      </c>
      <c r="T7296" s="4">
        <v>0</v>
      </c>
      <c r="U7296" s="4">
        <v>0</v>
      </c>
      <c r="V7296" s="4">
        <v>0</v>
      </c>
      <c r="W7296" s="4">
        <v>2463070</v>
      </c>
      <c r="X7296" s="1">
        <v>47771</v>
      </c>
      <c r="Y7296" s="1">
        <v>58546</v>
      </c>
      <c r="Z7296" s="1">
        <v>44058</v>
      </c>
      <c r="AA7296" s="1">
        <v>44049</v>
      </c>
      <c r="AB7296" s="1">
        <v>44224</v>
      </c>
      <c r="AC7296" s="1">
        <v>45930</v>
      </c>
    </row>
    <row r="7297" spans="1:30" x14ac:dyDescent="0.3">
      <c r="A7297" s="1">
        <v>45473</v>
      </c>
      <c r="B7297" t="s">
        <v>18780</v>
      </c>
      <c r="C7297" t="s">
        <v>167</v>
      </c>
      <c r="D7297" t="s">
        <v>7243</v>
      </c>
      <c r="E7297" t="s">
        <v>7244</v>
      </c>
      <c r="F7297" t="s">
        <v>25368</v>
      </c>
      <c r="G7297" t="s">
        <v>15618</v>
      </c>
      <c r="H7297" s="2">
        <v>7.4999999999999997E-3</v>
      </c>
      <c r="I7297" s="3" t="s">
        <v>3082</v>
      </c>
      <c r="J7297" t="s">
        <v>17554</v>
      </c>
      <c r="K7297" t="s">
        <v>17555</v>
      </c>
      <c r="L7297" s="4">
        <v>10500000</v>
      </c>
      <c r="M7297" s="4">
        <v>0</v>
      </c>
      <c r="N7297" s="4">
        <v>7566957.8899999997</v>
      </c>
      <c r="O7297" s="4">
        <v>2584902.37</v>
      </c>
      <c r="P7297" s="4">
        <v>0</v>
      </c>
      <c r="Q7297" s="4">
        <v>2561160.11</v>
      </c>
      <c r="R7297" s="4">
        <v>0</v>
      </c>
      <c r="S7297" s="4">
        <v>2561160.11</v>
      </c>
      <c r="T7297" s="4">
        <v>0</v>
      </c>
      <c r="U7297" s="4">
        <v>0</v>
      </c>
      <c r="V7297" s="4">
        <v>0</v>
      </c>
      <c r="W7297" s="4">
        <v>10128118</v>
      </c>
      <c r="X7297" s="1">
        <v>46371</v>
      </c>
      <c r="Y7297" s="1">
        <v>57876</v>
      </c>
      <c r="Z7297" s="1">
        <v>44076</v>
      </c>
      <c r="AA7297" s="1">
        <v>44042</v>
      </c>
      <c r="AB7297" s="1">
        <v>44181</v>
      </c>
      <c r="AC7297" s="1">
        <v>45657</v>
      </c>
      <c r="AD7297" s="1">
        <v>45471</v>
      </c>
    </row>
    <row r="7298" spans="1:30" x14ac:dyDescent="0.3">
      <c r="A7298" s="1">
        <v>45473</v>
      </c>
      <c r="B7298" t="s">
        <v>18781</v>
      </c>
      <c r="C7298" t="s">
        <v>47</v>
      </c>
      <c r="D7298" t="s">
        <v>82</v>
      </c>
      <c r="E7298" t="s">
        <v>83</v>
      </c>
      <c r="F7298" t="s">
        <v>25369</v>
      </c>
      <c r="G7298" t="s">
        <v>15618</v>
      </c>
      <c r="H7298" s="2">
        <v>0.02</v>
      </c>
      <c r="I7298" s="3" t="s">
        <v>3082</v>
      </c>
      <c r="J7298" t="s">
        <v>18782</v>
      </c>
      <c r="K7298" t="s">
        <v>18783</v>
      </c>
      <c r="L7298" s="4">
        <v>200000000</v>
      </c>
      <c r="M7298" s="4">
        <v>0</v>
      </c>
      <c r="N7298" s="4">
        <v>29987822.039999999</v>
      </c>
      <c r="O7298" s="4">
        <v>168278323.52000001</v>
      </c>
      <c r="P7298" s="4">
        <v>0</v>
      </c>
      <c r="Q7298" s="4">
        <v>161262613.96000001</v>
      </c>
      <c r="R7298" s="4">
        <v>0</v>
      </c>
      <c r="S7298" s="4">
        <v>161262613.96000001</v>
      </c>
      <c r="T7298" s="4">
        <v>0</v>
      </c>
      <c r="U7298" s="4">
        <v>0</v>
      </c>
      <c r="V7298" s="4">
        <v>0</v>
      </c>
      <c r="W7298" s="4">
        <v>191250436</v>
      </c>
      <c r="X7298" s="1">
        <v>46023</v>
      </c>
      <c r="Y7298" s="1">
        <v>54970</v>
      </c>
      <c r="Z7298" s="1">
        <v>44064</v>
      </c>
      <c r="AA7298" s="1">
        <v>44043</v>
      </c>
      <c r="AB7298" s="1">
        <v>44070</v>
      </c>
      <c r="AC7298" s="1">
        <v>45838</v>
      </c>
      <c r="AD7298" s="1">
        <v>45470</v>
      </c>
    </row>
    <row r="7299" spans="1:30" x14ac:dyDescent="0.3">
      <c r="A7299" s="1">
        <v>45473</v>
      </c>
      <c r="B7299" t="s">
        <v>18784</v>
      </c>
      <c r="C7299" t="s">
        <v>167</v>
      </c>
      <c r="D7299" t="s">
        <v>7243</v>
      </c>
      <c r="E7299" t="s">
        <v>7244</v>
      </c>
      <c r="F7299" t="s">
        <v>25368</v>
      </c>
      <c r="G7299" t="s">
        <v>15618</v>
      </c>
      <c r="H7299" s="2">
        <v>7.4999999999999997E-3</v>
      </c>
      <c r="I7299" s="3" t="s">
        <v>3082</v>
      </c>
      <c r="J7299" t="s">
        <v>18785</v>
      </c>
      <c r="K7299" t="s">
        <v>18786</v>
      </c>
      <c r="L7299" s="4">
        <v>25000000</v>
      </c>
      <c r="M7299" s="4">
        <v>0</v>
      </c>
      <c r="N7299" s="4">
        <v>63201.32</v>
      </c>
      <c r="O7299" s="4">
        <v>24664049.780000001</v>
      </c>
      <c r="P7299" s="4">
        <v>0</v>
      </c>
      <c r="Q7299" s="4">
        <v>24007520.68</v>
      </c>
      <c r="R7299" s="4">
        <v>0</v>
      </c>
      <c r="S7299" s="4">
        <v>24007520.68</v>
      </c>
      <c r="T7299" s="4">
        <v>0</v>
      </c>
      <c r="U7299" s="4">
        <v>0</v>
      </c>
      <c r="V7299" s="4">
        <v>0</v>
      </c>
      <c r="W7299" s="4">
        <v>24070722</v>
      </c>
      <c r="X7299" s="1">
        <v>46371</v>
      </c>
      <c r="Y7299" s="1">
        <v>57876</v>
      </c>
      <c r="Z7299" s="1">
        <v>44076</v>
      </c>
      <c r="AA7299" s="1">
        <v>44042</v>
      </c>
      <c r="AB7299" s="1">
        <v>44286</v>
      </c>
      <c r="AC7299" s="1">
        <v>46568</v>
      </c>
      <c r="AD7299" s="1">
        <v>45079</v>
      </c>
    </row>
    <row r="7300" spans="1:30" x14ac:dyDescent="0.3">
      <c r="A7300" s="1">
        <v>45473</v>
      </c>
      <c r="B7300" t="s">
        <v>18787</v>
      </c>
      <c r="C7300" t="s">
        <v>39</v>
      </c>
      <c r="D7300" t="s">
        <v>272</v>
      </c>
      <c r="E7300" t="s">
        <v>273</v>
      </c>
      <c r="F7300" t="s">
        <v>25294</v>
      </c>
      <c r="G7300" t="s">
        <v>15618</v>
      </c>
      <c r="H7300" s="2">
        <v>1.21E-2</v>
      </c>
      <c r="I7300" s="3" t="s">
        <v>16266</v>
      </c>
      <c r="J7300" t="s">
        <v>18788</v>
      </c>
      <c r="K7300" t="s">
        <v>18789</v>
      </c>
      <c r="L7300" s="4">
        <v>150000000</v>
      </c>
      <c r="M7300" s="4">
        <v>0</v>
      </c>
      <c r="N7300" s="4">
        <v>70302628.129999995</v>
      </c>
      <c r="O7300" s="4">
        <v>74791969.769999996</v>
      </c>
      <c r="P7300" s="4">
        <v>0</v>
      </c>
      <c r="Q7300" s="4">
        <v>74054691.870000005</v>
      </c>
      <c r="R7300" s="4">
        <v>0</v>
      </c>
      <c r="S7300" s="4">
        <v>74054691.870000005</v>
      </c>
      <c r="T7300" s="4">
        <v>0</v>
      </c>
      <c r="U7300" s="4">
        <v>0</v>
      </c>
      <c r="V7300" s="4">
        <v>0</v>
      </c>
      <c r="W7300" s="4">
        <v>144357320</v>
      </c>
      <c r="X7300" s="1">
        <v>45945</v>
      </c>
      <c r="Y7300" s="1">
        <v>54893</v>
      </c>
      <c r="Z7300" s="1">
        <v>44060</v>
      </c>
      <c r="AA7300" s="1">
        <v>44050</v>
      </c>
      <c r="AB7300" s="1">
        <v>44272</v>
      </c>
      <c r="AC7300" s="1">
        <v>45869</v>
      </c>
      <c r="AD7300" s="1">
        <v>45449</v>
      </c>
    </row>
    <row r="7301" spans="1:30" x14ac:dyDescent="0.3">
      <c r="A7301" s="1">
        <v>45473</v>
      </c>
      <c r="B7301" t="s">
        <v>18790</v>
      </c>
      <c r="C7301" t="s">
        <v>240</v>
      </c>
      <c r="D7301" t="s">
        <v>376</v>
      </c>
      <c r="E7301" t="s">
        <v>377</v>
      </c>
      <c r="F7301" t="s">
        <v>25379</v>
      </c>
      <c r="G7301" t="s">
        <v>13128</v>
      </c>
      <c r="H7301" s="2">
        <v>7.4999999999999997E-3</v>
      </c>
      <c r="I7301" s="3" t="s">
        <v>16266</v>
      </c>
      <c r="J7301" t="s">
        <v>17677</v>
      </c>
      <c r="K7301" t="s">
        <v>17678</v>
      </c>
      <c r="L7301" s="4">
        <v>25000000</v>
      </c>
      <c r="M7301" s="4">
        <v>0</v>
      </c>
      <c r="N7301" s="4">
        <v>24095250</v>
      </c>
      <c r="O7301" s="4">
        <v>0</v>
      </c>
      <c r="P7301" s="4">
        <v>0</v>
      </c>
      <c r="Q7301" s="4">
        <v>0</v>
      </c>
      <c r="R7301" s="4">
        <v>0</v>
      </c>
      <c r="S7301" s="4">
        <v>0</v>
      </c>
      <c r="T7301" s="4">
        <v>0</v>
      </c>
      <c r="U7301" s="4">
        <v>0</v>
      </c>
      <c r="V7301" s="4">
        <v>0</v>
      </c>
      <c r="W7301" s="4">
        <v>24095250</v>
      </c>
      <c r="X7301" s="1">
        <v>46310</v>
      </c>
      <c r="Y7301" s="1">
        <v>57815</v>
      </c>
      <c r="Z7301" s="1">
        <v>44102</v>
      </c>
      <c r="AA7301" s="1">
        <v>44049</v>
      </c>
      <c r="AB7301" s="1">
        <v>44181</v>
      </c>
      <c r="AC7301" s="1">
        <v>45838</v>
      </c>
    </row>
    <row r="7302" spans="1:30" x14ac:dyDescent="0.3">
      <c r="A7302" s="1">
        <v>45473</v>
      </c>
      <c r="B7302" t="s">
        <v>18791</v>
      </c>
      <c r="C7302" t="s">
        <v>167</v>
      </c>
      <c r="D7302" t="s">
        <v>7243</v>
      </c>
      <c r="E7302" t="s">
        <v>7244</v>
      </c>
      <c r="F7302" t="s">
        <v>25368</v>
      </c>
      <c r="G7302" t="s">
        <v>195</v>
      </c>
      <c r="H7302" s="2">
        <v>7.4999999999999997E-3</v>
      </c>
      <c r="I7302" s="3" t="s">
        <v>3082</v>
      </c>
      <c r="J7302" t="s">
        <v>18792</v>
      </c>
      <c r="K7302" t="s">
        <v>18793</v>
      </c>
      <c r="L7302" s="4">
        <v>25000000</v>
      </c>
      <c r="M7302" s="4">
        <v>25000000</v>
      </c>
      <c r="N7302" s="4">
        <v>0</v>
      </c>
      <c r="O7302" s="4">
        <v>0</v>
      </c>
      <c r="P7302" s="4">
        <v>0</v>
      </c>
      <c r="Q7302" s="4">
        <v>0</v>
      </c>
      <c r="R7302" s="4">
        <v>0</v>
      </c>
      <c r="S7302" s="4">
        <v>0</v>
      </c>
      <c r="T7302" s="4">
        <v>0</v>
      </c>
      <c r="U7302" s="4">
        <v>0</v>
      </c>
      <c r="V7302" s="4">
        <v>0</v>
      </c>
      <c r="W7302" s="4">
        <v>0</v>
      </c>
      <c r="X7302" s="1">
        <v>46249</v>
      </c>
      <c r="Y7302" s="1">
        <v>57756</v>
      </c>
      <c r="Z7302" s="1">
        <v>44076</v>
      </c>
      <c r="AA7302" s="1">
        <v>44042</v>
      </c>
      <c r="AB7302" s="1">
        <v>44236</v>
      </c>
      <c r="AC7302" s="1">
        <v>44441</v>
      </c>
    </row>
    <row r="7303" spans="1:30" x14ac:dyDescent="0.3">
      <c r="A7303" s="1">
        <v>45473</v>
      </c>
      <c r="B7303" t="s">
        <v>18794</v>
      </c>
      <c r="C7303" t="s">
        <v>39</v>
      </c>
      <c r="D7303" t="s">
        <v>394</v>
      </c>
      <c r="E7303" t="s">
        <v>395</v>
      </c>
      <c r="F7303" t="s">
        <v>396</v>
      </c>
      <c r="G7303" t="s">
        <v>15618</v>
      </c>
      <c r="H7303" s="2">
        <v>7.4999999999999997E-3</v>
      </c>
      <c r="I7303" s="3" t="s">
        <v>3082</v>
      </c>
      <c r="J7303" t="s">
        <v>18795</v>
      </c>
      <c r="K7303" t="s">
        <v>18796</v>
      </c>
      <c r="L7303" s="4">
        <v>12500000</v>
      </c>
      <c r="M7303" s="4">
        <v>0</v>
      </c>
      <c r="N7303" s="4">
        <v>2333242.5299999998</v>
      </c>
      <c r="O7303" s="4">
        <v>10043024.289999999</v>
      </c>
      <c r="P7303" s="4">
        <v>0</v>
      </c>
      <c r="Q7303" s="4">
        <v>9767885.4700000007</v>
      </c>
      <c r="R7303" s="4">
        <v>0</v>
      </c>
      <c r="S7303" s="4">
        <v>9767885.4700000007</v>
      </c>
      <c r="T7303" s="4">
        <v>0</v>
      </c>
      <c r="U7303" s="4">
        <v>0</v>
      </c>
      <c r="V7303" s="4">
        <v>0</v>
      </c>
      <c r="W7303" s="4">
        <v>12101128</v>
      </c>
      <c r="X7303" s="1">
        <v>46280</v>
      </c>
      <c r="Y7303" s="1">
        <v>57784</v>
      </c>
      <c r="Z7303" s="1">
        <v>44377</v>
      </c>
      <c r="AA7303" s="1">
        <v>44027</v>
      </c>
      <c r="AB7303" s="1">
        <v>44411</v>
      </c>
      <c r="AC7303" s="1">
        <v>45657</v>
      </c>
      <c r="AD7303" s="1">
        <v>45464</v>
      </c>
    </row>
    <row r="7304" spans="1:30" x14ac:dyDescent="0.3">
      <c r="A7304" s="1">
        <v>45473</v>
      </c>
      <c r="B7304" t="s">
        <v>18797</v>
      </c>
      <c r="C7304" t="s">
        <v>47</v>
      </c>
      <c r="D7304" t="s">
        <v>82</v>
      </c>
      <c r="E7304" t="s">
        <v>83</v>
      </c>
      <c r="F7304" t="s">
        <v>25369</v>
      </c>
      <c r="G7304" t="s">
        <v>15618</v>
      </c>
      <c r="H7304" s="2">
        <v>0.02</v>
      </c>
      <c r="I7304" s="3" t="s">
        <v>3082</v>
      </c>
      <c r="J7304" t="s">
        <v>18798</v>
      </c>
      <c r="K7304" t="s">
        <v>18799</v>
      </c>
      <c r="L7304" s="4">
        <v>200000000</v>
      </c>
      <c r="M7304" s="4">
        <v>179383466.30000001</v>
      </c>
      <c r="N7304" s="4">
        <v>1075857.3700000001</v>
      </c>
      <c r="O7304" s="4">
        <v>20000000.010000002</v>
      </c>
      <c r="P7304" s="4">
        <v>0</v>
      </c>
      <c r="Q7304" s="4">
        <v>18638747.920000002</v>
      </c>
      <c r="R7304" s="4">
        <v>0</v>
      </c>
      <c r="S7304" s="4">
        <v>18638747.920000002</v>
      </c>
      <c r="T7304" s="4">
        <v>0</v>
      </c>
      <c r="U7304" s="4">
        <v>0</v>
      </c>
      <c r="V7304" s="4">
        <v>0</v>
      </c>
      <c r="W7304" s="4">
        <v>19714605.289999999</v>
      </c>
      <c r="X7304" s="1">
        <v>46023</v>
      </c>
      <c r="Y7304" s="1">
        <v>54970</v>
      </c>
      <c r="Z7304" s="1">
        <v>44281</v>
      </c>
      <c r="AA7304" s="1">
        <v>44043</v>
      </c>
      <c r="AB7304" s="1">
        <v>44285</v>
      </c>
      <c r="AC7304" s="1">
        <v>45107</v>
      </c>
      <c r="AD7304" s="1">
        <v>45407</v>
      </c>
    </row>
    <row r="7305" spans="1:30" x14ac:dyDescent="0.3">
      <c r="A7305" s="1">
        <v>45473</v>
      </c>
      <c r="B7305" t="s">
        <v>18800</v>
      </c>
      <c r="C7305" t="s">
        <v>240</v>
      </c>
      <c r="D7305" t="s">
        <v>299</v>
      </c>
      <c r="E7305" t="s">
        <v>300</v>
      </c>
      <c r="F7305" t="s">
        <v>301</v>
      </c>
      <c r="G7305" t="s">
        <v>15618</v>
      </c>
      <c r="H7305" s="2">
        <v>0.02</v>
      </c>
      <c r="I7305" s="3" t="s">
        <v>3082</v>
      </c>
      <c r="J7305" t="s">
        <v>18801</v>
      </c>
      <c r="K7305" t="s">
        <v>18802</v>
      </c>
      <c r="L7305" s="4">
        <v>75000000</v>
      </c>
      <c r="M7305" s="4">
        <v>0</v>
      </c>
      <c r="N7305" s="4">
        <v>17332302.43</v>
      </c>
      <c r="O7305" s="4">
        <v>54760126.649999999</v>
      </c>
      <c r="P7305" s="4">
        <v>0</v>
      </c>
      <c r="Q7305" s="4">
        <v>54485261.57</v>
      </c>
      <c r="R7305" s="4">
        <v>0</v>
      </c>
      <c r="S7305" s="4">
        <v>54485261.57</v>
      </c>
      <c r="T7305" s="4">
        <v>0</v>
      </c>
      <c r="U7305" s="4">
        <v>0</v>
      </c>
      <c r="V7305" s="4">
        <v>0</v>
      </c>
      <c r="W7305" s="4">
        <v>71817564</v>
      </c>
      <c r="X7305" s="1">
        <v>46037</v>
      </c>
      <c r="Y7305" s="1">
        <v>54984</v>
      </c>
      <c r="Z7305" s="1">
        <v>44194</v>
      </c>
      <c r="AA7305" s="1">
        <v>44068</v>
      </c>
      <c r="AB7305" s="1">
        <v>44316</v>
      </c>
      <c r="AC7305" s="1">
        <v>45657</v>
      </c>
      <c r="AD7305" s="1">
        <v>45240</v>
      </c>
    </row>
    <row r="7306" spans="1:30" x14ac:dyDescent="0.3">
      <c r="A7306" s="1">
        <v>45473</v>
      </c>
      <c r="B7306" t="s">
        <v>18803</v>
      </c>
      <c r="C7306" t="s">
        <v>240</v>
      </c>
      <c r="D7306" t="s">
        <v>299</v>
      </c>
      <c r="E7306" t="s">
        <v>300</v>
      </c>
      <c r="F7306" t="s">
        <v>301</v>
      </c>
      <c r="G7306" t="s">
        <v>15618</v>
      </c>
      <c r="H7306" s="2">
        <v>0.02</v>
      </c>
      <c r="I7306" s="3" t="s">
        <v>3082</v>
      </c>
      <c r="J7306" t="s">
        <v>18804</v>
      </c>
      <c r="K7306" t="s">
        <v>18805</v>
      </c>
      <c r="L7306" s="4">
        <v>100000000</v>
      </c>
      <c r="M7306" s="4">
        <v>72554719.079999998</v>
      </c>
      <c r="N7306" s="4">
        <v>0</v>
      </c>
      <c r="O7306" s="4">
        <v>26114914.699999999</v>
      </c>
      <c r="P7306" s="4">
        <v>0</v>
      </c>
      <c r="Q7306" s="4">
        <v>26244609.710000001</v>
      </c>
      <c r="R7306" s="4">
        <v>0</v>
      </c>
      <c r="S7306" s="4">
        <v>26244609.710000001</v>
      </c>
      <c r="T7306" s="4">
        <v>0</v>
      </c>
      <c r="U7306" s="4">
        <v>0</v>
      </c>
      <c r="V7306" s="4">
        <v>0</v>
      </c>
      <c r="W7306" s="4">
        <v>26244609.710000001</v>
      </c>
      <c r="X7306" s="1">
        <v>46037</v>
      </c>
      <c r="Y7306" s="1">
        <v>54984</v>
      </c>
      <c r="Z7306" s="1">
        <v>44184</v>
      </c>
      <c r="AA7306" s="1">
        <v>44049</v>
      </c>
      <c r="AB7306" s="1">
        <v>44270</v>
      </c>
      <c r="AC7306" s="1">
        <v>45473</v>
      </c>
      <c r="AD7306" s="1">
        <v>45437</v>
      </c>
    </row>
    <row r="7307" spans="1:30" x14ac:dyDescent="0.3">
      <c r="A7307" s="1">
        <v>45473</v>
      </c>
      <c r="B7307" t="s">
        <v>18806</v>
      </c>
      <c r="C7307" t="s">
        <v>62</v>
      </c>
      <c r="D7307" t="s">
        <v>7427</v>
      </c>
      <c r="E7307" t="s">
        <v>7428</v>
      </c>
      <c r="F7307" t="s">
        <v>25373</v>
      </c>
      <c r="G7307" t="s">
        <v>15618</v>
      </c>
      <c r="H7307" s="2">
        <v>0.02</v>
      </c>
      <c r="I7307" s="3" t="s">
        <v>3082</v>
      </c>
      <c r="J7307" t="s">
        <v>18807</v>
      </c>
      <c r="K7307" t="s">
        <v>18808</v>
      </c>
      <c r="L7307" s="4">
        <v>100000000</v>
      </c>
      <c r="M7307" s="4">
        <v>0</v>
      </c>
      <c r="N7307" s="4">
        <v>67285934.900000006</v>
      </c>
      <c r="O7307" s="4">
        <v>29470893.48</v>
      </c>
      <c r="P7307" s="4">
        <v>0</v>
      </c>
      <c r="Q7307" s="4">
        <v>28996953.100000001</v>
      </c>
      <c r="R7307" s="4">
        <v>0</v>
      </c>
      <c r="S7307" s="4">
        <v>28996953.100000001</v>
      </c>
      <c r="T7307" s="4">
        <v>0</v>
      </c>
      <c r="U7307" s="4">
        <v>0</v>
      </c>
      <c r="V7307" s="4">
        <v>0</v>
      </c>
      <c r="W7307" s="4">
        <v>96282888</v>
      </c>
      <c r="X7307" s="1">
        <v>45931</v>
      </c>
      <c r="Y7307" s="1">
        <v>54879</v>
      </c>
      <c r="Z7307" s="1">
        <v>44048</v>
      </c>
      <c r="AA7307" s="1">
        <v>44028</v>
      </c>
      <c r="AB7307" s="1">
        <v>44130</v>
      </c>
      <c r="AC7307" s="1">
        <v>46599</v>
      </c>
      <c r="AD7307" s="1">
        <v>45467</v>
      </c>
    </row>
    <row r="7308" spans="1:30" x14ac:dyDescent="0.3">
      <c r="A7308" s="1">
        <v>45473</v>
      </c>
      <c r="B7308" t="s">
        <v>18809</v>
      </c>
      <c r="C7308" t="s">
        <v>39</v>
      </c>
      <c r="D7308" t="s">
        <v>272</v>
      </c>
      <c r="E7308" t="s">
        <v>273</v>
      </c>
      <c r="F7308" t="s">
        <v>25294</v>
      </c>
      <c r="G7308" t="s">
        <v>15618</v>
      </c>
      <c r="H7308" s="2">
        <v>1.21E-2</v>
      </c>
      <c r="I7308" s="3" t="s">
        <v>16266</v>
      </c>
      <c r="J7308" t="s">
        <v>18810</v>
      </c>
      <c r="K7308" t="s">
        <v>18811</v>
      </c>
      <c r="L7308" s="4">
        <v>750000000</v>
      </c>
      <c r="M7308" s="4">
        <v>0</v>
      </c>
      <c r="N7308" s="4">
        <v>577870647.83000004</v>
      </c>
      <c r="O7308" s="4">
        <v>143142645.28</v>
      </c>
      <c r="P7308" s="4">
        <v>0</v>
      </c>
      <c r="Q7308" s="4">
        <v>138775632.16999999</v>
      </c>
      <c r="R7308" s="4">
        <v>0</v>
      </c>
      <c r="S7308" s="4">
        <v>138775632.16999999</v>
      </c>
      <c r="T7308" s="4">
        <v>0</v>
      </c>
      <c r="U7308" s="4">
        <v>0</v>
      </c>
      <c r="V7308" s="4">
        <v>0</v>
      </c>
      <c r="W7308" s="4">
        <v>716646280</v>
      </c>
      <c r="X7308" s="1">
        <v>45962</v>
      </c>
      <c r="Y7308" s="1">
        <v>54909</v>
      </c>
      <c r="Z7308" s="1">
        <v>44111</v>
      </c>
      <c r="AA7308" s="1">
        <v>44082</v>
      </c>
      <c r="AB7308" s="1">
        <v>44187</v>
      </c>
      <c r="AC7308" s="1">
        <v>46934</v>
      </c>
      <c r="AD7308" s="1">
        <v>45468</v>
      </c>
    </row>
    <row r="7309" spans="1:30" x14ac:dyDescent="0.3">
      <c r="A7309" s="1">
        <v>45473</v>
      </c>
      <c r="B7309" t="s">
        <v>18812</v>
      </c>
      <c r="C7309" t="s">
        <v>39</v>
      </c>
      <c r="D7309" t="s">
        <v>358</v>
      </c>
      <c r="E7309" t="s">
        <v>359</v>
      </c>
      <c r="F7309" t="s">
        <v>25373</v>
      </c>
      <c r="G7309" t="s">
        <v>15571</v>
      </c>
      <c r="H7309" s="2">
        <v>7.4999999999999997E-3</v>
      </c>
      <c r="I7309" s="3" t="s">
        <v>3082</v>
      </c>
      <c r="J7309" t="s">
        <v>18813</v>
      </c>
      <c r="K7309" t="s">
        <v>18814</v>
      </c>
      <c r="L7309" s="4">
        <v>75000000</v>
      </c>
      <c r="M7309" s="4">
        <v>0</v>
      </c>
      <c r="N7309" s="4">
        <v>0</v>
      </c>
      <c r="O7309" s="4">
        <v>78016302</v>
      </c>
      <c r="P7309" s="4">
        <v>0</v>
      </c>
      <c r="Q7309" s="4">
        <v>71817564</v>
      </c>
      <c r="R7309" s="4">
        <v>0</v>
      </c>
      <c r="S7309" s="4">
        <v>71817564</v>
      </c>
      <c r="T7309" s="4">
        <v>0</v>
      </c>
      <c r="U7309" s="4">
        <v>0</v>
      </c>
      <c r="V7309" s="4">
        <v>0</v>
      </c>
      <c r="W7309" s="4">
        <v>71817564</v>
      </c>
      <c r="X7309" s="1">
        <v>46266</v>
      </c>
      <c r="Y7309" s="1">
        <v>57770</v>
      </c>
      <c r="Z7309" s="1">
        <v>44082</v>
      </c>
      <c r="AA7309" s="1">
        <v>44070</v>
      </c>
      <c r="AB7309" s="1">
        <v>44362</v>
      </c>
      <c r="AC7309" s="1">
        <v>44377</v>
      </c>
      <c r="AD7309" s="1">
        <v>44371</v>
      </c>
    </row>
    <row r="7310" spans="1:30" x14ac:dyDescent="0.3">
      <c r="A7310" s="1">
        <v>45473</v>
      </c>
      <c r="B7310" t="s">
        <v>18815</v>
      </c>
      <c r="C7310" t="s">
        <v>240</v>
      </c>
      <c r="D7310" t="s">
        <v>389</v>
      </c>
      <c r="E7310" t="s">
        <v>390</v>
      </c>
      <c r="F7310" t="s">
        <v>25380</v>
      </c>
      <c r="G7310" t="s">
        <v>15618</v>
      </c>
      <c r="H7310" s="2">
        <v>1.21E-2</v>
      </c>
      <c r="I7310" s="3" t="s">
        <v>16266</v>
      </c>
      <c r="J7310" t="s">
        <v>18816</v>
      </c>
      <c r="K7310" t="s">
        <v>18817</v>
      </c>
      <c r="L7310" s="4">
        <v>200000000</v>
      </c>
      <c r="M7310" s="4">
        <v>0</v>
      </c>
      <c r="N7310" s="4">
        <v>146348203.28</v>
      </c>
      <c r="O7310" s="4">
        <v>45352795.509999998</v>
      </c>
      <c r="P7310" s="4">
        <v>0</v>
      </c>
      <c r="Q7310" s="4">
        <v>44807446.719999999</v>
      </c>
      <c r="R7310" s="4">
        <v>0</v>
      </c>
      <c r="S7310" s="4">
        <v>44807446.719999999</v>
      </c>
      <c r="T7310" s="4">
        <v>0</v>
      </c>
      <c r="U7310" s="4">
        <v>0</v>
      </c>
      <c r="V7310" s="4">
        <v>0</v>
      </c>
      <c r="W7310" s="4">
        <v>191155650</v>
      </c>
      <c r="X7310" s="1">
        <v>46006</v>
      </c>
      <c r="Y7310" s="1">
        <v>54954</v>
      </c>
      <c r="Z7310" s="1">
        <v>44481</v>
      </c>
      <c r="AA7310" s="1">
        <v>44082</v>
      </c>
      <c r="AB7310" s="1">
        <v>44491</v>
      </c>
      <c r="AC7310" s="1">
        <v>46568</v>
      </c>
      <c r="AD7310" s="1">
        <v>45464</v>
      </c>
    </row>
    <row r="7311" spans="1:30" x14ac:dyDescent="0.3">
      <c r="A7311" s="1">
        <v>45473</v>
      </c>
      <c r="B7311" t="s">
        <v>18818</v>
      </c>
      <c r="C7311" t="s">
        <v>240</v>
      </c>
      <c r="D7311" t="s">
        <v>1723</v>
      </c>
      <c r="E7311" t="s">
        <v>1724</v>
      </c>
      <c r="F7311" t="s">
        <v>25373</v>
      </c>
      <c r="G7311" t="s">
        <v>15618</v>
      </c>
      <c r="H7311" s="2">
        <v>7.4999999999999997E-3</v>
      </c>
      <c r="I7311" s="3" t="s">
        <v>3082</v>
      </c>
      <c r="J7311" t="s">
        <v>18819</v>
      </c>
      <c r="K7311" t="s">
        <v>18820</v>
      </c>
      <c r="L7311" s="4">
        <v>50000000</v>
      </c>
      <c r="M7311" s="4">
        <v>0</v>
      </c>
      <c r="N7311" s="4">
        <v>44656117.990000002</v>
      </c>
      <c r="O7311" s="4">
        <v>3222258.01</v>
      </c>
      <c r="P7311" s="4">
        <v>0</v>
      </c>
      <c r="Q7311" s="4">
        <v>3222258.01</v>
      </c>
      <c r="R7311" s="4">
        <v>0</v>
      </c>
      <c r="S7311" s="4">
        <v>3222258.01</v>
      </c>
      <c r="T7311" s="4">
        <v>0</v>
      </c>
      <c r="U7311" s="4">
        <v>0</v>
      </c>
      <c r="V7311" s="4">
        <v>0</v>
      </c>
      <c r="W7311" s="4">
        <v>47878376</v>
      </c>
      <c r="X7311" s="1">
        <v>46371</v>
      </c>
      <c r="Y7311" s="1">
        <v>57876</v>
      </c>
      <c r="Z7311" s="1">
        <v>44284</v>
      </c>
      <c r="AA7311" s="1">
        <v>44096</v>
      </c>
      <c r="AB7311" s="1">
        <v>44365</v>
      </c>
      <c r="AC7311" s="1">
        <v>46053</v>
      </c>
      <c r="AD7311" s="1">
        <v>45471</v>
      </c>
    </row>
    <row r="7312" spans="1:30" x14ac:dyDescent="0.3">
      <c r="A7312" s="1">
        <v>45473</v>
      </c>
      <c r="B7312" t="s">
        <v>18821</v>
      </c>
      <c r="C7312" t="s">
        <v>62</v>
      </c>
      <c r="D7312" t="s">
        <v>7427</v>
      </c>
      <c r="E7312" t="s">
        <v>7428</v>
      </c>
      <c r="F7312" t="s">
        <v>25373</v>
      </c>
      <c r="G7312" t="s">
        <v>15618</v>
      </c>
      <c r="H7312" s="2">
        <v>0.02</v>
      </c>
      <c r="I7312" s="3" t="s">
        <v>3082</v>
      </c>
      <c r="J7312" t="s">
        <v>16648</v>
      </c>
      <c r="K7312" t="s">
        <v>16649</v>
      </c>
      <c r="L7312" s="4">
        <v>14000000</v>
      </c>
      <c r="M7312" s="4">
        <v>0</v>
      </c>
      <c r="N7312" s="4">
        <v>855722.27</v>
      </c>
      <c r="O7312" s="4">
        <v>13633563.93</v>
      </c>
      <c r="P7312" s="4">
        <v>0</v>
      </c>
      <c r="Q7312" s="4">
        <v>12692279.73</v>
      </c>
      <c r="R7312" s="4">
        <v>0</v>
      </c>
      <c r="S7312" s="4">
        <v>12692279.73</v>
      </c>
      <c r="T7312" s="4">
        <v>0</v>
      </c>
      <c r="U7312" s="4">
        <v>0</v>
      </c>
      <c r="V7312" s="4">
        <v>0</v>
      </c>
      <c r="W7312" s="4">
        <v>13548002</v>
      </c>
      <c r="X7312" s="1">
        <v>45931</v>
      </c>
      <c r="Y7312" s="1">
        <v>54879</v>
      </c>
      <c r="Z7312" s="1">
        <v>44104</v>
      </c>
      <c r="AA7312" s="1">
        <v>44074</v>
      </c>
      <c r="AB7312" s="1">
        <v>44131</v>
      </c>
      <c r="AC7312" s="1">
        <v>45077</v>
      </c>
      <c r="AD7312" s="1">
        <v>45460</v>
      </c>
    </row>
    <row r="7313" spans="1:30" x14ac:dyDescent="0.3">
      <c r="A7313" s="1">
        <v>45473</v>
      </c>
      <c r="B7313" t="s">
        <v>18822</v>
      </c>
      <c r="C7313" t="s">
        <v>39</v>
      </c>
      <c r="D7313" t="s">
        <v>394</v>
      </c>
      <c r="E7313" t="s">
        <v>395</v>
      </c>
      <c r="F7313" t="s">
        <v>396</v>
      </c>
      <c r="G7313" t="s">
        <v>15618</v>
      </c>
      <c r="H7313" s="2">
        <v>7.4999999999999997E-3</v>
      </c>
      <c r="I7313" s="3" t="s">
        <v>3082</v>
      </c>
      <c r="J7313" t="s">
        <v>17286</v>
      </c>
      <c r="K7313" t="s">
        <v>17287</v>
      </c>
      <c r="L7313" s="4">
        <v>240000000</v>
      </c>
      <c r="M7313" s="4">
        <v>0</v>
      </c>
      <c r="N7313" s="4">
        <v>127344707.87</v>
      </c>
      <c r="O7313" s="4">
        <v>105864461.26000001</v>
      </c>
      <c r="P7313" s="4">
        <v>0</v>
      </c>
      <c r="Q7313" s="4">
        <v>102182122.13</v>
      </c>
      <c r="R7313" s="4">
        <v>0</v>
      </c>
      <c r="S7313" s="4">
        <v>102182122.13</v>
      </c>
      <c r="T7313" s="4">
        <v>0</v>
      </c>
      <c r="U7313" s="4">
        <v>0</v>
      </c>
      <c r="V7313" s="4">
        <v>0</v>
      </c>
      <c r="W7313" s="4">
        <v>229526830</v>
      </c>
      <c r="X7313" s="1">
        <v>46433</v>
      </c>
      <c r="Y7313" s="1">
        <v>57937</v>
      </c>
      <c r="Z7313" s="1">
        <v>44357</v>
      </c>
      <c r="AA7313" s="1">
        <v>44088</v>
      </c>
      <c r="AB7313" s="1">
        <v>44475</v>
      </c>
      <c r="AC7313" s="1">
        <v>46022</v>
      </c>
      <c r="AD7313" s="1">
        <v>45401</v>
      </c>
    </row>
    <row r="7314" spans="1:30" x14ac:dyDescent="0.3">
      <c r="A7314" s="1">
        <v>45473</v>
      </c>
      <c r="B7314" t="s">
        <v>18823</v>
      </c>
      <c r="C7314" t="s">
        <v>240</v>
      </c>
      <c r="D7314" t="s">
        <v>491</v>
      </c>
      <c r="E7314" t="s">
        <v>492</v>
      </c>
      <c r="F7314" t="s">
        <v>25383</v>
      </c>
      <c r="G7314" t="s">
        <v>15571</v>
      </c>
      <c r="H7314" s="2">
        <v>7.4999999999999997E-3</v>
      </c>
      <c r="I7314" s="3" t="s">
        <v>16266</v>
      </c>
      <c r="J7314" t="s">
        <v>18824</v>
      </c>
      <c r="K7314" t="s">
        <v>18825</v>
      </c>
      <c r="L7314" s="4">
        <v>35000000</v>
      </c>
      <c r="M7314" s="4">
        <v>0</v>
      </c>
      <c r="N7314" s="4">
        <v>0</v>
      </c>
      <c r="O7314" s="4">
        <v>37118670</v>
      </c>
      <c r="P7314" s="4">
        <v>0</v>
      </c>
      <c r="Q7314" s="4">
        <v>33519170</v>
      </c>
      <c r="R7314" s="4">
        <v>0</v>
      </c>
      <c r="S7314" s="4">
        <v>33519170</v>
      </c>
      <c r="T7314" s="4">
        <v>0</v>
      </c>
      <c r="U7314" s="4">
        <v>0</v>
      </c>
      <c r="V7314" s="4">
        <v>0</v>
      </c>
      <c r="W7314" s="4">
        <v>33519170</v>
      </c>
      <c r="X7314" s="1">
        <v>46371</v>
      </c>
      <c r="Y7314" s="1">
        <v>57876</v>
      </c>
      <c r="Z7314" s="1">
        <v>44097</v>
      </c>
      <c r="AA7314" s="1">
        <v>44084</v>
      </c>
      <c r="AB7314" s="1">
        <v>44113</v>
      </c>
      <c r="AC7314" s="1">
        <v>44469</v>
      </c>
      <c r="AD7314" s="1">
        <v>44125</v>
      </c>
    </row>
    <row r="7315" spans="1:30" x14ac:dyDescent="0.3">
      <c r="A7315" s="1">
        <v>45473</v>
      </c>
      <c r="B7315" t="s">
        <v>18826</v>
      </c>
      <c r="C7315" t="s">
        <v>39</v>
      </c>
      <c r="D7315" t="s">
        <v>2347</v>
      </c>
      <c r="E7315" t="s">
        <v>2348</v>
      </c>
      <c r="F7315" t="s">
        <v>2349</v>
      </c>
      <c r="G7315" t="s">
        <v>15618</v>
      </c>
      <c r="H7315" s="2">
        <v>0.02</v>
      </c>
      <c r="I7315" s="3" t="s">
        <v>3082</v>
      </c>
      <c r="J7315" t="s">
        <v>18827</v>
      </c>
      <c r="K7315" t="s">
        <v>18828</v>
      </c>
      <c r="L7315" s="4">
        <v>20000000</v>
      </c>
      <c r="M7315" s="4">
        <v>0</v>
      </c>
      <c r="N7315" s="4">
        <v>3136302.65</v>
      </c>
      <c r="O7315" s="4">
        <v>15864461.09</v>
      </c>
      <c r="P7315" s="4">
        <v>0</v>
      </c>
      <c r="Q7315" s="4">
        <v>15541525.35</v>
      </c>
      <c r="R7315" s="4">
        <v>0</v>
      </c>
      <c r="S7315" s="4">
        <v>15541525.35</v>
      </c>
      <c r="T7315" s="4">
        <v>0</v>
      </c>
      <c r="U7315" s="4">
        <v>0</v>
      </c>
      <c r="V7315" s="4">
        <v>0</v>
      </c>
      <c r="W7315" s="4">
        <v>18677828</v>
      </c>
      <c r="X7315" s="1">
        <v>45976</v>
      </c>
      <c r="Y7315" s="1">
        <v>54923</v>
      </c>
      <c r="Z7315" s="1">
        <v>44179</v>
      </c>
      <c r="AA7315" s="1">
        <v>44124</v>
      </c>
      <c r="AB7315" s="1">
        <v>44208</v>
      </c>
      <c r="AC7315" s="1">
        <v>45657</v>
      </c>
      <c r="AD7315" s="1">
        <v>45471</v>
      </c>
    </row>
    <row r="7316" spans="1:30" x14ac:dyDescent="0.3">
      <c r="A7316" s="1">
        <v>45473</v>
      </c>
      <c r="B7316" t="s">
        <v>18829</v>
      </c>
      <c r="C7316" t="s">
        <v>39</v>
      </c>
      <c r="D7316" t="s">
        <v>699</v>
      </c>
      <c r="E7316" t="s">
        <v>700</v>
      </c>
      <c r="F7316" t="s">
        <v>42</v>
      </c>
      <c r="G7316" t="s">
        <v>15618</v>
      </c>
      <c r="H7316" s="2">
        <v>7.4999999999999997E-3</v>
      </c>
      <c r="I7316" s="3" t="s">
        <v>18330</v>
      </c>
      <c r="J7316" t="s">
        <v>18830</v>
      </c>
      <c r="K7316" t="s">
        <v>18831</v>
      </c>
      <c r="L7316" s="4">
        <v>75000000</v>
      </c>
      <c r="M7316" s="4">
        <v>0</v>
      </c>
      <c r="N7316" s="4">
        <v>20592453.68</v>
      </c>
      <c r="O7316" s="4">
        <v>35180341.090000004</v>
      </c>
      <c r="P7316" s="4">
        <v>0</v>
      </c>
      <c r="Q7316" s="4">
        <v>29762452.59</v>
      </c>
      <c r="R7316" s="4">
        <v>0</v>
      </c>
      <c r="S7316" s="4">
        <v>29762452.59</v>
      </c>
      <c r="T7316" s="4">
        <v>0</v>
      </c>
      <c r="U7316" s="4">
        <v>0</v>
      </c>
      <c r="V7316" s="4">
        <v>0</v>
      </c>
      <c r="W7316" s="4">
        <v>50354906.270000003</v>
      </c>
      <c r="X7316" s="1">
        <v>46357</v>
      </c>
      <c r="Y7316" s="1">
        <v>57862</v>
      </c>
      <c r="Z7316" s="1">
        <v>44098</v>
      </c>
      <c r="AA7316" s="1">
        <v>44091</v>
      </c>
      <c r="AB7316" s="1">
        <v>44284</v>
      </c>
      <c r="AC7316" s="1">
        <v>46387</v>
      </c>
      <c r="AD7316" s="1">
        <v>45447</v>
      </c>
    </row>
    <row r="7317" spans="1:30" x14ac:dyDescent="0.3">
      <c r="A7317" s="1">
        <v>45473</v>
      </c>
      <c r="B7317" t="s">
        <v>18832</v>
      </c>
      <c r="C7317" t="s">
        <v>47</v>
      </c>
      <c r="D7317" t="s">
        <v>1105</v>
      </c>
      <c r="E7317" t="s">
        <v>1106</v>
      </c>
      <c r="F7317" t="s">
        <v>25368</v>
      </c>
      <c r="G7317" t="s">
        <v>15618</v>
      </c>
      <c r="H7317" s="2">
        <v>0.02</v>
      </c>
      <c r="I7317" s="3" t="s">
        <v>3082</v>
      </c>
      <c r="J7317" t="s">
        <v>18833</v>
      </c>
      <c r="K7317" t="s">
        <v>18834</v>
      </c>
      <c r="L7317" s="4">
        <v>200000000</v>
      </c>
      <c r="M7317" s="4">
        <v>0</v>
      </c>
      <c r="N7317" s="4">
        <v>96229211.819999993</v>
      </c>
      <c r="O7317" s="4">
        <v>92327006.049999997</v>
      </c>
      <c r="P7317" s="4">
        <v>0</v>
      </c>
      <c r="Q7317" s="4">
        <v>90022932.180000007</v>
      </c>
      <c r="R7317" s="4">
        <v>0</v>
      </c>
      <c r="S7317" s="4">
        <v>90022932.180000007</v>
      </c>
      <c r="T7317" s="4">
        <v>0</v>
      </c>
      <c r="U7317" s="4">
        <v>0</v>
      </c>
      <c r="V7317" s="4">
        <v>0</v>
      </c>
      <c r="W7317" s="4">
        <v>186252144</v>
      </c>
      <c r="X7317" s="1">
        <v>45962</v>
      </c>
      <c r="Y7317" s="1">
        <v>54909</v>
      </c>
      <c r="Z7317" s="1">
        <v>44236</v>
      </c>
      <c r="AA7317" s="1">
        <v>44099</v>
      </c>
      <c r="AB7317" s="1">
        <v>44326</v>
      </c>
      <c r="AC7317" s="1">
        <v>45961</v>
      </c>
      <c r="AD7317" s="1">
        <v>45468</v>
      </c>
    </row>
    <row r="7318" spans="1:30" x14ac:dyDescent="0.3">
      <c r="A7318" s="1">
        <v>45473</v>
      </c>
      <c r="B7318" t="s">
        <v>18835</v>
      </c>
      <c r="C7318" t="s">
        <v>47</v>
      </c>
      <c r="D7318" t="s">
        <v>603</v>
      </c>
      <c r="E7318" t="s">
        <v>604</v>
      </c>
      <c r="F7318" t="s">
        <v>25368</v>
      </c>
      <c r="G7318" t="s">
        <v>15618</v>
      </c>
      <c r="H7318" s="2">
        <v>7.4999999999999997E-3</v>
      </c>
      <c r="I7318" s="3" t="s">
        <v>3082</v>
      </c>
      <c r="J7318" t="s">
        <v>18836</v>
      </c>
      <c r="K7318" t="s">
        <v>18837</v>
      </c>
      <c r="L7318" s="4">
        <v>150000000</v>
      </c>
      <c r="M7318" s="4">
        <v>0</v>
      </c>
      <c r="N7318" s="4">
        <v>98239878.030000001</v>
      </c>
      <c r="O7318" s="4">
        <v>41918282.469999999</v>
      </c>
      <c r="P7318" s="4">
        <v>0</v>
      </c>
      <c r="Q7318" s="4">
        <v>41449229.969999999</v>
      </c>
      <c r="R7318" s="4">
        <v>0</v>
      </c>
      <c r="S7318" s="4">
        <v>41449229.969999999</v>
      </c>
      <c r="T7318" s="4">
        <v>0</v>
      </c>
      <c r="U7318" s="4">
        <v>0</v>
      </c>
      <c r="V7318" s="4">
        <v>0</v>
      </c>
      <c r="W7318" s="4">
        <v>139689108</v>
      </c>
      <c r="X7318" s="1">
        <v>46419</v>
      </c>
      <c r="Y7318" s="1">
        <v>57923</v>
      </c>
      <c r="Z7318" s="1">
        <v>44153</v>
      </c>
      <c r="AA7318" s="1">
        <v>44102</v>
      </c>
      <c r="AB7318" s="1">
        <v>44166</v>
      </c>
      <c r="AC7318" s="1">
        <v>45853</v>
      </c>
      <c r="AD7318" s="1">
        <v>45470</v>
      </c>
    </row>
    <row r="7319" spans="1:30" x14ac:dyDescent="0.3">
      <c r="A7319" s="1">
        <v>45473</v>
      </c>
      <c r="B7319" t="s">
        <v>18838</v>
      </c>
      <c r="C7319" t="s">
        <v>47</v>
      </c>
      <c r="D7319" t="s">
        <v>82</v>
      </c>
      <c r="E7319" t="s">
        <v>83</v>
      </c>
      <c r="F7319" t="s">
        <v>25369</v>
      </c>
      <c r="G7319" t="s">
        <v>15618</v>
      </c>
      <c r="H7319" s="2">
        <v>0.02</v>
      </c>
      <c r="I7319" s="3" t="s">
        <v>3082</v>
      </c>
      <c r="J7319" t="s">
        <v>18839</v>
      </c>
      <c r="K7319" t="s">
        <v>18840</v>
      </c>
      <c r="L7319" s="4">
        <v>250000000</v>
      </c>
      <c r="M7319" s="4">
        <v>0</v>
      </c>
      <c r="N7319" s="4">
        <v>223655555.75999999</v>
      </c>
      <c r="O7319" s="4">
        <v>9344233.6899999995</v>
      </c>
      <c r="P7319" s="4">
        <v>0</v>
      </c>
      <c r="Q7319" s="4">
        <v>9159624.2400000002</v>
      </c>
      <c r="R7319" s="4">
        <v>0</v>
      </c>
      <c r="S7319" s="4">
        <v>9159624.2400000002</v>
      </c>
      <c r="T7319" s="4">
        <v>0</v>
      </c>
      <c r="U7319" s="4">
        <v>0</v>
      </c>
      <c r="V7319" s="4">
        <v>0</v>
      </c>
      <c r="W7319" s="4">
        <v>232815180</v>
      </c>
      <c r="X7319" s="1">
        <v>45931</v>
      </c>
      <c r="Y7319" s="1">
        <v>54879</v>
      </c>
      <c r="Z7319" s="1">
        <v>44119</v>
      </c>
      <c r="AA7319" s="1">
        <v>44098</v>
      </c>
      <c r="AB7319" s="1">
        <v>44207</v>
      </c>
      <c r="AC7319" s="1">
        <v>46721</v>
      </c>
      <c r="AD7319" s="1">
        <v>45448</v>
      </c>
    </row>
    <row r="7320" spans="1:30" x14ac:dyDescent="0.3">
      <c r="A7320" s="1">
        <v>45473</v>
      </c>
      <c r="B7320" t="s">
        <v>18841</v>
      </c>
      <c r="C7320" t="s">
        <v>39</v>
      </c>
      <c r="D7320" t="s">
        <v>358</v>
      </c>
      <c r="E7320" t="s">
        <v>359</v>
      </c>
      <c r="F7320" t="s">
        <v>25373</v>
      </c>
      <c r="G7320" t="s">
        <v>15618</v>
      </c>
      <c r="H7320" s="2">
        <v>0</v>
      </c>
      <c r="I7320" s="3" t="s">
        <v>35</v>
      </c>
      <c r="J7320" t="s">
        <v>18842</v>
      </c>
      <c r="K7320" t="s">
        <v>18843</v>
      </c>
      <c r="L7320" s="4">
        <v>140000000</v>
      </c>
      <c r="M7320" s="4">
        <v>10000000</v>
      </c>
      <c r="N7320" s="4">
        <v>88361221.400000006</v>
      </c>
      <c r="O7320" s="4">
        <v>41638778.600000001</v>
      </c>
      <c r="P7320" s="4">
        <v>0</v>
      </c>
      <c r="Q7320" s="4">
        <v>41638778.600000001</v>
      </c>
      <c r="R7320" s="4">
        <v>0</v>
      </c>
      <c r="S7320" s="4">
        <v>41638778.600000001</v>
      </c>
      <c r="T7320" s="4">
        <v>0</v>
      </c>
      <c r="U7320" s="4">
        <v>0</v>
      </c>
      <c r="V7320" s="4">
        <v>0</v>
      </c>
      <c r="W7320" s="4">
        <v>130000000</v>
      </c>
      <c r="X7320" s="1">
        <v>47908</v>
      </c>
      <c r="Y7320" s="1">
        <v>54848</v>
      </c>
      <c r="Z7320" s="1">
        <v>44116</v>
      </c>
      <c r="AA7320" s="1">
        <v>44103</v>
      </c>
      <c r="AB7320" s="1">
        <v>44350</v>
      </c>
      <c r="AC7320" s="1">
        <v>46203</v>
      </c>
      <c r="AD7320" s="1">
        <v>45471</v>
      </c>
    </row>
    <row r="7321" spans="1:30" x14ac:dyDescent="0.3">
      <c r="A7321" s="1">
        <v>45473</v>
      </c>
      <c r="B7321" t="s">
        <v>18844</v>
      </c>
      <c r="C7321" t="s">
        <v>240</v>
      </c>
      <c r="D7321" t="s">
        <v>445</v>
      </c>
      <c r="E7321" t="s">
        <v>446</v>
      </c>
      <c r="F7321" t="s">
        <v>25368</v>
      </c>
      <c r="G7321" t="s">
        <v>15618</v>
      </c>
      <c r="H7321" s="2">
        <v>2.63E-2</v>
      </c>
      <c r="I7321" s="3" t="s">
        <v>35</v>
      </c>
      <c r="J7321" t="s">
        <v>18845</v>
      </c>
      <c r="K7321" t="s">
        <v>18846</v>
      </c>
      <c r="L7321" s="4">
        <v>125000000</v>
      </c>
      <c r="M7321" s="4">
        <v>0</v>
      </c>
      <c r="N7321" s="4">
        <v>20845405.100000001</v>
      </c>
      <c r="O7321" s="4">
        <v>104154594.90000001</v>
      </c>
      <c r="P7321" s="4">
        <v>0</v>
      </c>
      <c r="Q7321" s="4">
        <v>104154594.90000001</v>
      </c>
      <c r="R7321" s="4">
        <v>0</v>
      </c>
      <c r="S7321" s="4">
        <v>104154594.90000001</v>
      </c>
      <c r="T7321" s="4">
        <v>0</v>
      </c>
      <c r="U7321" s="4">
        <v>0</v>
      </c>
      <c r="V7321" s="4">
        <v>0</v>
      </c>
      <c r="W7321" s="4">
        <v>125000000</v>
      </c>
      <c r="X7321" s="1">
        <v>45976</v>
      </c>
      <c r="Y7321" s="1">
        <v>54923</v>
      </c>
      <c r="Z7321" s="1">
        <v>44147</v>
      </c>
      <c r="AA7321" s="1">
        <v>44096</v>
      </c>
      <c r="AB7321" s="1">
        <v>44307</v>
      </c>
      <c r="AC7321" s="1">
        <v>45657</v>
      </c>
      <c r="AD7321" s="1">
        <v>45460</v>
      </c>
    </row>
    <row r="7322" spans="1:30" x14ac:dyDescent="0.3">
      <c r="A7322" s="1">
        <v>45473</v>
      </c>
      <c r="B7322" t="s">
        <v>18847</v>
      </c>
      <c r="C7322" t="s">
        <v>167</v>
      </c>
      <c r="D7322" t="s">
        <v>7243</v>
      </c>
      <c r="E7322" t="s">
        <v>7244</v>
      </c>
      <c r="F7322" t="s">
        <v>25368</v>
      </c>
      <c r="G7322" t="s">
        <v>15618</v>
      </c>
      <c r="H7322" s="2">
        <v>7.4999999999999997E-3</v>
      </c>
      <c r="I7322" s="3" t="s">
        <v>3082</v>
      </c>
      <c r="J7322" t="s">
        <v>16148</v>
      </c>
      <c r="K7322" t="s">
        <v>16149</v>
      </c>
      <c r="L7322" s="4">
        <v>8500000</v>
      </c>
      <c r="M7322" s="4">
        <v>0</v>
      </c>
      <c r="N7322" s="4">
        <v>3534531.91</v>
      </c>
      <c r="O7322" s="4">
        <v>4513123.3099999996</v>
      </c>
      <c r="P7322" s="4">
        <v>0</v>
      </c>
      <c r="Q7322" s="4">
        <v>4489042.09</v>
      </c>
      <c r="R7322" s="4">
        <v>0</v>
      </c>
      <c r="S7322" s="4">
        <v>4489042.09</v>
      </c>
      <c r="T7322" s="4">
        <v>0</v>
      </c>
      <c r="U7322" s="4">
        <v>0</v>
      </c>
      <c r="V7322" s="4">
        <v>0</v>
      </c>
      <c r="W7322" s="4">
        <v>8023574</v>
      </c>
      <c r="X7322" s="1">
        <v>46341</v>
      </c>
      <c r="Y7322" s="1">
        <v>57845</v>
      </c>
      <c r="Z7322" s="1">
        <v>44259</v>
      </c>
      <c r="AA7322" s="1">
        <v>44102</v>
      </c>
      <c r="AB7322" s="1">
        <v>44483</v>
      </c>
      <c r="AC7322" s="1">
        <v>45626</v>
      </c>
      <c r="AD7322" s="1">
        <v>45471</v>
      </c>
    </row>
    <row r="7323" spans="1:30" x14ac:dyDescent="0.3">
      <c r="A7323" s="1">
        <v>45473</v>
      </c>
      <c r="B7323" t="s">
        <v>18848</v>
      </c>
      <c r="C7323" t="s">
        <v>240</v>
      </c>
      <c r="D7323" t="s">
        <v>389</v>
      </c>
      <c r="E7323" t="s">
        <v>390</v>
      </c>
      <c r="F7323" t="s">
        <v>25380</v>
      </c>
      <c r="G7323" t="s">
        <v>15618</v>
      </c>
      <c r="H7323" s="2">
        <v>1.21E-2</v>
      </c>
      <c r="I7323" s="3" t="s">
        <v>16266</v>
      </c>
      <c r="J7323" t="s">
        <v>18849</v>
      </c>
      <c r="K7323" t="s">
        <v>18850</v>
      </c>
      <c r="L7323" s="4">
        <v>29000000</v>
      </c>
      <c r="M7323" s="4">
        <v>1217572.1200000001</v>
      </c>
      <c r="N7323" s="4">
        <v>0</v>
      </c>
      <c r="O7323" s="4">
        <v>26929095.399999999</v>
      </c>
      <c r="P7323" s="4">
        <v>0</v>
      </c>
      <c r="Q7323" s="4">
        <v>26571794.210000001</v>
      </c>
      <c r="R7323" s="4">
        <v>0</v>
      </c>
      <c r="S7323" s="4">
        <v>26571794.210000001</v>
      </c>
      <c r="T7323" s="4">
        <v>0</v>
      </c>
      <c r="U7323" s="4">
        <v>0</v>
      </c>
      <c r="V7323" s="4">
        <v>0</v>
      </c>
      <c r="W7323" s="4">
        <v>26571794.210000001</v>
      </c>
      <c r="X7323" s="1">
        <v>45945</v>
      </c>
      <c r="Y7323" s="1">
        <v>54893</v>
      </c>
      <c r="Z7323" s="1">
        <v>44428</v>
      </c>
      <c r="AA7323" s="1">
        <v>44096</v>
      </c>
      <c r="AB7323" s="1">
        <v>44456</v>
      </c>
      <c r="AC7323" s="1">
        <v>45473</v>
      </c>
      <c r="AD7323" s="1">
        <v>45107</v>
      </c>
    </row>
    <row r="7324" spans="1:30" x14ac:dyDescent="0.3">
      <c r="A7324" s="1">
        <v>45473</v>
      </c>
      <c r="B7324" t="s">
        <v>18851</v>
      </c>
      <c r="C7324" t="s">
        <v>167</v>
      </c>
      <c r="D7324" t="s">
        <v>10980</v>
      </c>
      <c r="E7324" t="s">
        <v>10981</v>
      </c>
      <c r="F7324" t="s">
        <v>25373</v>
      </c>
      <c r="G7324" t="s">
        <v>15618</v>
      </c>
      <c r="H7324" s="2">
        <v>2.6000000000000002E-2</v>
      </c>
      <c r="I7324" s="3" t="s">
        <v>35</v>
      </c>
      <c r="J7324" t="s">
        <v>18852</v>
      </c>
      <c r="K7324" t="s">
        <v>18853</v>
      </c>
      <c r="L7324" s="4">
        <v>50000000</v>
      </c>
      <c r="M7324" s="4">
        <v>0</v>
      </c>
      <c r="N7324" s="4">
        <v>33404653.420000002</v>
      </c>
      <c r="O7324" s="4">
        <v>16595346.58</v>
      </c>
      <c r="P7324" s="4">
        <v>0</v>
      </c>
      <c r="Q7324" s="4">
        <v>16595346.58</v>
      </c>
      <c r="R7324" s="4">
        <v>0</v>
      </c>
      <c r="S7324" s="4">
        <v>16595346.58</v>
      </c>
      <c r="T7324" s="4">
        <v>0</v>
      </c>
      <c r="U7324" s="4">
        <v>0</v>
      </c>
      <c r="V7324" s="4">
        <v>0</v>
      </c>
      <c r="W7324" s="4">
        <v>50000000</v>
      </c>
      <c r="X7324" s="1">
        <v>46127</v>
      </c>
      <c r="Y7324" s="1">
        <v>55076</v>
      </c>
      <c r="Z7324" s="1">
        <v>44333</v>
      </c>
      <c r="AA7324" s="1">
        <v>44132</v>
      </c>
      <c r="AB7324" s="1">
        <v>44358</v>
      </c>
      <c r="AC7324" s="1">
        <v>46111</v>
      </c>
      <c r="AD7324" s="1">
        <v>45454</v>
      </c>
    </row>
    <row r="7325" spans="1:30" x14ac:dyDescent="0.3">
      <c r="A7325" s="1">
        <v>45473</v>
      </c>
      <c r="B7325" t="s">
        <v>18854</v>
      </c>
      <c r="C7325" t="s">
        <v>62</v>
      </c>
      <c r="D7325" t="s">
        <v>508</v>
      </c>
      <c r="E7325" t="s">
        <v>509</v>
      </c>
      <c r="F7325" t="s">
        <v>25384</v>
      </c>
      <c r="G7325" t="s">
        <v>15618</v>
      </c>
      <c r="H7325" s="2">
        <v>0.02</v>
      </c>
      <c r="I7325" s="3" t="s">
        <v>3082</v>
      </c>
      <c r="J7325" t="s">
        <v>18486</v>
      </c>
      <c r="K7325" t="s">
        <v>18487</v>
      </c>
      <c r="L7325" s="4">
        <v>20000000</v>
      </c>
      <c r="M7325" s="4">
        <v>11337161.289999999</v>
      </c>
      <c r="N7325" s="4">
        <v>7780979.2300000004</v>
      </c>
      <c r="O7325" s="4">
        <v>117336.86</v>
      </c>
      <c r="P7325" s="4">
        <v>0</v>
      </c>
      <c r="Q7325" s="4">
        <v>115555.05</v>
      </c>
      <c r="R7325" s="4">
        <v>0</v>
      </c>
      <c r="S7325" s="4">
        <v>115555.05</v>
      </c>
      <c r="T7325" s="4">
        <v>0</v>
      </c>
      <c r="U7325" s="4">
        <v>0</v>
      </c>
      <c r="V7325" s="4">
        <v>0</v>
      </c>
      <c r="W7325" s="4">
        <v>7896534.2800000003</v>
      </c>
      <c r="X7325" s="1">
        <v>46310</v>
      </c>
      <c r="Y7325" s="1">
        <v>55258</v>
      </c>
      <c r="Z7325" s="1">
        <v>44481</v>
      </c>
      <c r="AA7325" s="1">
        <v>44369</v>
      </c>
      <c r="AB7325" s="1">
        <v>44568</v>
      </c>
      <c r="AC7325" s="1">
        <v>45596</v>
      </c>
      <c r="AD7325" s="1">
        <v>45069</v>
      </c>
    </row>
    <row r="7326" spans="1:30" x14ac:dyDescent="0.3">
      <c r="A7326" s="1">
        <v>45473</v>
      </c>
      <c r="B7326" t="s">
        <v>18855</v>
      </c>
      <c r="C7326" t="s">
        <v>31</v>
      </c>
      <c r="D7326" t="s">
        <v>516</v>
      </c>
      <c r="E7326" t="s">
        <v>517</v>
      </c>
      <c r="F7326" t="s">
        <v>25368</v>
      </c>
      <c r="G7326" t="s">
        <v>15618</v>
      </c>
      <c r="H7326" s="2">
        <v>7.4999999999999997E-3</v>
      </c>
      <c r="I7326" s="3" t="s">
        <v>3082</v>
      </c>
      <c r="J7326" t="s">
        <v>15861</v>
      </c>
      <c r="K7326" t="s">
        <v>15862</v>
      </c>
      <c r="L7326" s="4">
        <v>26000000</v>
      </c>
      <c r="M7326" s="4">
        <v>0</v>
      </c>
      <c r="N7326" s="4">
        <v>149.54</v>
      </c>
      <c r="O7326" s="4">
        <v>24497981.870000001</v>
      </c>
      <c r="P7326" s="4">
        <v>0</v>
      </c>
      <c r="Q7326" s="4">
        <v>24202106.460000001</v>
      </c>
      <c r="R7326" s="4">
        <v>0</v>
      </c>
      <c r="S7326" s="4">
        <v>24202106.460000001</v>
      </c>
      <c r="T7326" s="4">
        <v>0</v>
      </c>
      <c r="U7326" s="4">
        <v>0</v>
      </c>
      <c r="V7326" s="4">
        <v>0</v>
      </c>
      <c r="W7326" s="4">
        <v>24202256</v>
      </c>
      <c r="X7326" s="1">
        <v>47818</v>
      </c>
      <c r="Y7326" s="1">
        <v>58593</v>
      </c>
      <c r="Z7326" s="1">
        <v>44180</v>
      </c>
      <c r="AA7326" s="1">
        <v>44154</v>
      </c>
      <c r="AB7326" s="1">
        <v>44231</v>
      </c>
      <c r="AC7326" s="1">
        <v>45657</v>
      </c>
      <c r="AD7326" s="1">
        <v>45461</v>
      </c>
    </row>
    <row r="7327" spans="1:30" x14ac:dyDescent="0.3">
      <c r="A7327" s="1">
        <v>45473</v>
      </c>
      <c r="B7327" t="s">
        <v>18856</v>
      </c>
      <c r="C7327" t="s">
        <v>47</v>
      </c>
      <c r="D7327" t="s">
        <v>603</v>
      </c>
      <c r="E7327" t="s">
        <v>604</v>
      </c>
      <c r="F7327" t="s">
        <v>25368</v>
      </c>
      <c r="G7327" t="s">
        <v>15618</v>
      </c>
      <c r="H7327" s="2">
        <v>7.4999999999999997E-3</v>
      </c>
      <c r="I7327" s="3" t="s">
        <v>3082</v>
      </c>
      <c r="J7327" t="s">
        <v>18857</v>
      </c>
      <c r="K7327" t="s">
        <v>18858</v>
      </c>
      <c r="L7327" s="4">
        <v>80000000</v>
      </c>
      <c r="M7327" s="4">
        <v>45574468.090000004</v>
      </c>
      <c r="N7327" s="4">
        <v>21573030.100000001</v>
      </c>
      <c r="O7327" s="4">
        <v>10492624.65</v>
      </c>
      <c r="P7327" s="4">
        <v>0</v>
      </c>
      <c r="Q7327" s="4">
        <v>10350271.699999999</v>
      </c>
      <c r="R7327" s="4">
        <v>0</v>
      </c>
      <c r="S7327" s="4">
        <v>10350271.699999999</v>
      </c>
      <c r="T7327" s="4">
        <v>0</v>
      </c>
      <c r="U7327" s="4">
        <v>0</v>
      </c>
      <c r="V7327" s="4">
        <v>0</v>
      </c>
      <c r="W7327" s="4">
        <v>31923301.800000001</v>
      </c>
      <c r="X7327" s="1">
        <v>46478</v>
      </c>
      <c r="Y7327" s="1">
        <v>57984</v>
      </c>
      <c r="Z7327" s="1">
        <v>44186</v>
      </c>
      <c r="AA7327" s="1">
        <v>44132</v>
      </c>
      <c r="AB7327" s="1">
        <v>44274</v>
      </c>
      <c r="AC7327" s="1">
        <v>45853</v>
      </c>
      <c r="AD7327" s="1">
        <v>45470</v>
      </c>
    </row>
    <row r="7328" spans="1:30" x14ac:dyDescent="0.3">
      <c r="A7328" s="1">
        <v>45473</v>
      </c>
      <c r="B7328" t="s">
        <v>18859</v>
      </c>
      <c r="C7328" t="s">
        <v>240</v>
      </c>
      <c r="D7328" t="s">
        <v>445</v>
      </c>
      <c r="E7328" t="s">
        <v>446</v>
      </c>
      <c r="F7328" t="s">
        <v>25368</v>
      </c>
      <c r="G7328" t="s">
        <v>15618</v>
      </c>
      <c r="H7328" s="2">
        <v>2.6000000000000002E-2</v>
      </c>
      <c r="I7328" s="3" t="s">
        <v>35</v>
      </c>
      <c r="J7328" t="s">
        <v>18860</v>
      </c>
      <c r="K7328" t="s">
        <v>18861</v>
      </c>
      <c r="L7328" s="4">
        <v>250000000</v>
      </c>
      <c r="M7328" s="4">
        <v>0</v>
      </c>
      <c r="N7328" s="4">
        <v>160039597.33000001</v>
      </c>
      <c r="O7328" s="4">
        <v>89960402.670000002</v>
      </c>
      <c r="P7328" s="4">
        <v>0</v>
      </c>
      <c r="Q7328" s="4">
        <v>89960402.670000002</v>
      </c>
      <c r="R7328" s="4">
        <v>0</v>
      </c>
      <c r="S7328" s="4">
        <v>89960402.670000002</v>
      </c>
      <c r="T7328" s="4">
        <v>0</v>
      </c>
      <c r="U7328" s="4">
        <v>0</v>
      </c>
      <c r="V7328" s="4">
        <v>0</v>
      </c>
      <c r="W7328" s="4">
        <v>250000000</v>
      </c>
      <c r="X7328" s="1">
        <v>46127</v>
      </c>
      <c r="Y7328" s="1">
        <v>55076</v>
      </c>
      <c r="Z7328" s="1">
        <v>44147</v>
      </c>
      <c r="AA7328" s="1">
        <v>44133</v>
      </c>
      <c r="AB7328" s="1">
        <v>44617</v>
      </c>
      <c r="AC7328" s="1">
        <v>46568</v>
      </c>
      <c r="AD7328" s="1">
        <v>45463</v>
      </c>
    </row>
    <row r="7329" spans="1:30" x14ac:dyDescent="0.3">
      <c r="A7329" s="1">
        <v>45473</v>
      </c>
      <c r="B7329" t="s">
        <v>18862</v>
      </c>
      <c r="C7329" t="s">
        <v>39</v>
      </c>
      <c r="D7329" t="s">
        <v>699</v>
      </c>
      <c r="E7329" t="s">
        <v>700</v>
      </c>
      <c r="F7329" t="s">
        <v>42</v>
      </c>
      <c r="G7329" t="s">
        <v>15618</v>
      </c>
      <c r="H7329" s="2">
        <v>7.4999999999999997E-3</v>
      </c>
      <c r="I7329" s="3" t="s">
        <v>18330</v>
      </c>
      <c r="J7329" t="s">
        <v>18863</v>
      </c>
      <c r="K7329" t="s">
        <v>18864</v>
      </c>
      <c r="L7329" s="4">
        <v>75000000</v>
      </c>
      <c r="M7329" s="4">
        <v>0</v>
      </c>
      <c r="N7329" s="4">
        <v>18709194.199999999</v>
      </c>
      <c r="O7329" s="4">
        <v>36197605.130000003</v>
      </c>
      <c r="P7329" s="4">
        <v>0</v>
      </c>
      <c r="Q7329" s="4">
        <v>30799421.59</v>
      </c>
      <c r="R7329" s="4">
        <v>0</v>
      </c>
      <c r="S7329" s="4">
        <v>30799421.59</v>
      </c>
      <c r="T7329" s="4">
        <v>0</v>
      </c>
      <c r="U7329" s="4">
        <v>0</v>
      </c>
      <c r="V7329" s="4">
        <v>0</v>
      </c>
      <c r="W7329" s="4">
        <v>49508615.789999999</v>
      </c>
      <c r="X7329" s="1">
        <v>46357</v>
      </c>
      <c r="Y7329" s="1">
        <v>57862</v>
      </c>
      <c r="Z7329" s="1">
        <v>44147</v>
      </c>
      <c r="AA7329" s="1">
        <v>44134</v>
      </c>
      <c r="AB7329" s="1">
        <v>44237</v>
      </c>
      <c r="AC7329" s="1">
        <v>46022</v>
      </c>
      <c r="AD7329" s="1">
        <v>45469</v>
      </c>
    </row>
    <row r="7330" spans="1:30" x14ac:dyDescent="0.3">
      <c r="A7330" s="1">
        <v>45473</v>
      </c>
      <c r="B7330" t="s">
        <v>18865</v>
      </c>
      <c r="C7330" t="s">
        <v>62</v>
      </c>
      <c r="D7330" t="s">
        <v>2238</v>
      </c>
      <c r="E7330" t="s">
        <v>2239</v>
      </c>
      <c r="F7330" t="s">
        <v>25368</v>
      </c>
      <c r="G7330" t="s">
        <v>15618</v>
      </c>
      <c r="H7330" s="2">
        <v>0.02</v>
      </c>
      <c r="I7330" s="3" t="s">
        <v>3082</v>
      </c>
      <c r="J7330" t="s">
        <v>18866</v>
      </c>
      <c r="K7330" t="s">
        <v>18867</v>
      </c>
      <c r="L7330" s="4">
        <v>40000000</v>
      </c>
      <c r="M7330" s="4">
        <v>0</v>
      </c>
      <c r="N7330" s="4">
        <v>17705171.100000001</v>
      </c>
      <c r="O7330" s="4">
        <v>19547530.809999999</v>
      </c>
      <c r="P7330" s="4">
        <v>0</v>
      </c>
      <c r="Q7330" s="4">
        <v>19387416.899999999</v>
      </c>
      <c r="R7330" s="4">
        <v>0</v>
      </c>
      <c r="S7330" s="4">
        <v>19387416.899999999</v>
      </c>
      <c r="T7330" s="4">
        <v>0</v>
      </c>
      <c r="U7330" s="4">
        <v>0</v>
      </c>
      <c r="V7330" s="4">
        <v>0</v>
      </c>
      <c r="W7330" s="4">
        <v>37092588</v>
      </c>
      <c r="X7330" s="1">
        <v>46127</v>
      </c>
      <c r="Y7330" s="1">
        <v>55076</v>
      </c>
      <c r="Z7330" s="1">
        <v>44146</v>
      </c>
      <c r="AA7330" s="1">
        <v>44126</v>
      </c>
      <c r="AB7330" s="1">
        <v>44217</v>
      </c>
      <c r="AC7330" s="1">
        <v>45989</v>
      </c>
      <c r="AD7330" s="1">
        <v>45438</v>
      </c>
    </row>
    <row r="7331" spans="1:30" x14ac:dyDescent="0.3">
      <c r="A7331" s="1">
        <v>45473</v>
      </c>
      <c r="B7331" t="s">
        <v>18868</v>
      </c>
      <c r="C7331" t="s">
        <v>240</v>
      </c>
      <c r="D7331" t="s">
        <v>3813</v>
      </c>
      <c r="E7331" t="s">
        <v>3814</v>
      </c>
      <c r="F7331" t="s">
        <v>25408</v>
      </c>
      <c r="G7331" t="s">
        <v>15618</v>
      </c>
      <c r="H7331" s="2">
        <v>7.4999999999999997E-3</v>
      </c>
      <c r="I7331" s="3" t="s">
        <v>3082</v>
      </c>
      <c r="J7331" t="s">
        <v>18869</v>
      </c>
      <c r="K7331" t="s">
        <v>18870</v>
      </c>
      <c r="L7331" s="4">
        <v>20000000</v>
      </c>
      <c r="M7331" s="4">
        <v>0</v>
      </c>
      <c r="N7331" s="4">
        <v>8984687.1999999993</v>
      </c>
      <c r="O7331" s="4">
        <v>10155992.74</v>
      </c>
      <c r="P7331" s="4">
        <v>0</v>
      </c>
      <c r="Q7331" s="4">
        <v>9824674.8000000007</v>
      </c>
      <c r="R7331" s="4">
        <v>0</v>
      </c>
      <c r="S7331" s="4">
        <v>9824674.8000000007</v>
      </c>
      <c r="T7331" s="4">
        <v>0</v>
      </c>
      <c r="U7331" s="4">
        <v>0</v>
      </c>
      <c r="V7331" s="4">
        <v>0</v>
      </c>
      <c r="W7331" s="4">
        <v>18809362</v>
      </c>
      <c r="X7331" s="1">
        <v>47832</v>
      </c>
      <c r="Y7331" s="1">
        <v>58607</v>
      </c>
      <c r="Z7331" s="1">
        <v>44173</v>
      </c>
      <c r="AA7331" s="1">
        <v>44147</v>
      </c>
      <c r="AB7331" s="1">
        <v>44187</v>
      </c>
      <c r="AC7331" s="1">
        <v>45961</v>
      </c>
      <c r="AD7331" s="1">
        <v>45380</v>
      </c>
    </row>
    <row r="7332" spans="1:30" x14ac:dyDescent="0.3">
      <c r="A7332" s="1">
        <v>45473</v>
      </c>
      <c r="B7332" t="s">
        <v>18871</v>
      </c>
      <c r="C7332" t="s">
        <v>240</v>
      </c>
      <c r="D7332" t="s">
        <v>389</v>
      </c>
      <c r="E7332" t="s">
        <v>390</v>
      </c>
      <c r="F7332" t="s">
        <v>25380</v>
      </c>
      <c r="G7332" t="s">
        <v>15618</v>
      </c>
      <c r="H7332" s="2">
        <v>1.09E-2</v>
      </c>
      <c r="I7332" s="3" t="s">
        <v>16266</v>
      </c>
      <c r="J7332" t="s">
        <v>17545</v>
      </c>
      <c r="K7332" t="s">
        <v>17546</v>
      </c>
      <c r="L7332" s="4">
        <v>45000000</v>
      </c>
      <c r="M7332" s="4">
        <v>0</v>
      </c>
      <c r="N7332" s="4">
        <v>14575045.09</v>
      </c>
      <c r="O7332" s="4">
        <v>26550547.699999999</v>
      </c>
      <c r="P7332" s="4">
        <v>0</v>
      </c>
      <c r="Q7332" s="4">
        <v>26654604.91</v>
      </c>
      <c r="R7332" s="4">
        <v>0</v>
      </c>
      <c r="S7332" s="4">
        <v>26654604.91</v>
      </c>
      <c r="T7332" s="4">
        <v>0</v>
      </c>
      <c r="U7332" s="4">
        <v>0</v>
      </c>
      <c r="V7332" s="4">
        <v>0</v>
      </c>
      <c r="W7332" s="4">
        <v>41229650</v>
      </c>
      <c r="X7332" s="1">
        <v>46127</v>
      </c>
      <c r="Y7332" s="1">
        <v>55076</v>
      </c>
      <c r="Z7332" s="1">
        <v>44427</v>
      </c>
      <c r="AA7332" s="1">
        <v>44159</v>
      </c>
      <c r="AB7332" s="1">
        <v>44427</v>
      </c>
      <c r="AC7332" s="1">
        <v>46387</v>
      </c>
      <c r="AD7332" s="1">
        <v>45469</v>
      </c>
    </row>
    <row r="7333" spans="1:30" x14ac:dyDescent="0.3">
      <c r="A7333" s="1">
        <v>45473</v>
      </c>
      <c r="B7333" t="s">
        <v>18872</v>
      </c>
      <c r="C7333" t="s">
        <v>47</v>
      </c>
      <c r="D7333" t="s">
        <v>82</v>
      </c>
      <c r="E7333" t="s">
        <v>83</v>
      </c>
      <c r="F7333" t="s">
        <v>25369</v>
      </c>
      <c r="G7333" t="s">
        <v>15618</v>
      </c>
      <c r="H7333" s="2">
        <v>0.02</v>
      </c>
      <c r="I7333" s="3" t="s">
        <v>3082</v>
      </c>
      <c r="J7333" t="s">
        <v>16806</v>
      </c>
      <c r="K7333" t="s">
        <v>16807</v>
      </c>
      <c r="L7333" s="4">
        <v>200000000</v>
      </c>
      <c r="M7333" s="4">
        <v>0</v>
      </c>
      <c r="N7333" s="4">
        <v>0</v>
      </c>
      <c r="O7333" s="4">
        <v>192238976.25999999</v>
      </c>
      <c r="P7333" s="4">
        <v>0</v>
      </c>
      <c r="Q7333" s="4">
        <v>186909814</v>
      </c>
      <c r="R7333" s="4">
        <v>0</v>
      </c>
      <c r="S7333" s="4">
        <v>186909814</v>
      </c>
      <c r="T7333" s="4">
        <v>0</v>
      </c>
      <c r="U7333" s="4">
        <v>0</v>
      </c>
      <c r="V7333" s="4">
        <v>0</v>
      </c>
      <c r="W7333" s="4">
        <v>186909814</v>
      </c>
      <c r="X7333" s="1">
        <v>46127</v>
      </c>
      <c r="Y7333" s="1">
        <v>55076</v>
      </c>
      <c r="Z7333" s="1">
        <v>44281</v>
      </c>
      <c r="AA7333" s="1">
        <v>44173</v>
      </c>
      <c r="AB7333" s="1">
        <v>44286</v>
      </c>
      <c r="AC7333" s="1">
        <v>45532</v>
      </c>
      <c r="AD7333" s="1">
        <v>45428</v>
      </c>
    </row>
    <row r="7334" spans="1:30" x14ac:dyDescent="0.3">
      <c r="A7334" s="1">
        <v>45473</v>
      </c>
      <c r="B7334" t="s">
        <v>18873</v>
      </c>
      <c r="C7334" t="s">
        <v>240</v>
      </c>
      <c r="D7334" t="s">
        <v>445</v>
      </c>
      <c r="E7334" t="s">
        <v>446</v>
      </c>
      <c r="F7334" t="s">
        <v>25368</v>
      </c>
      <c r="G7334" t="s">
        <v>15618</v>
      </c>
      <c r="H7334" s="2">
        <v>2.6000000000000002E-2</v>
      </c>
      <c r="I7334" s="3" t="s">
        <v>35</v>
      </c>
      <c r="J7334" t="s">
        <v>18462</v>
      </c>
      <c r="K7334" t="s">
        <v>18463</v>
      </c>
      <c r="L7334" s="4">
        <v>130000000</v>
      </c>
      <c r="M7334" s="4">
        <v>0</v>
      </c>
      <c r="N7334" s="4">
        <v>3050589.61</v>
      </c>
      <c r="O7334" s="4">
        <v>126949410.39</v>
      </c>
      <c r="P7334" s="4">
        <v>0</v>
      </c>
      <c r="Q7334" s="4">
        <v>126949410.39</v>
      </c>
      <c r="R7334" s="4">
        <v>0</v>
      </c>
      <c r="S7334" s="4">
        <v>126949410.39</v>
      </c>
      <c r="T7334" s="4">
        <v>0</v>
      </c>
      <c r="U7334" s="4">
        <v>0</v>
      </c>
      <c r="V7334" s="4">
        <v>0</v>
      </c>
      <c r="W7334" s="4">
        <v>130000000</v>
      </c>
      <c r="X7334" s="1">
        <v>46068</v>
      </c>
      <c r="Y7334" s="1">
        <v>55015</v>
      </c>
      <c r="Z7334" s="1">
        <v>44147</v>
      </c>
      <c r="AA7334" s="1">
        <v>44145</v>
      </c>
      <c r="AB7334" s="1">
        <v>44179</v>
      </c>
      <c r="AC7334" s="1">
        <v>45657</v>
      </c>
      <c r="AD7334" s="1">
        <v>45404</v>
      </c>
    </row>
    <row r="7335" spans="1:30" x14ac:dyDescent="0.3">
      <c r="A7335" s="1">
        <v>45473</v>
      </c>
      <c r="B7335" t="s">
        <v>18874</v>
      </c>
      <c r="C7335" t="s">
        <v>39</v>
      </c>
      <c r="D7335" t="s">
        <v>699</v>
      </c>
      <c r="E7335" t="s">
        <v>700</v>
      </c>
      <c r="F7335" t="s">
        <v>42</v>
      </c>
      <c r="G7335" t="s">
        <v>15618</v>
      </c>
      <c r="H7335" s="2">
        <v>7.4999999999999997E-3</v>
      </c>
      <c r="I7335" s="3" t="s">
        <v>16266</v>
      </c>
      <c r="J7335" t="s">
        <v>18875</v>
      </c>
      <c r="K7335" t="s">
        <v>18876</v>
      </c>
      <c r="L7335" s="4">
        <v>75000000</v>
      </c>
      <c r="M7335" s="4">
        <v>0</v>
      </c>
      <c r="N7335" s="4">
        <v>0</v>
      </c>
      <c r="O7335" s="4">
        <v>76179645</v>
      </c>
      <c r="P7335" s="4">
        <v>0</v>
      </c>
      <c r="Q7335" s="4">
        <v>68644690</v>
      </c>
      <c r="R7335" s="4">
        <v>0</v>
      </c>
      <c r="S7335" s="4">
        <v>68644690</v>
      </c>
      <c r="T7335" s="4">
        <v>0</v>
      </c>
      <c r="U7335" s="4">
        <v>0</v>
      </c>
      <c r="V7335" s="4">
        <v>0</v>
      </c>
      <c r="W7335" s="4">
        <v>68644690</v>
      </c>
      <c r="X7335" s="1">
        <v>46539</v>
      </c>
      <c r="Y7335" s="1">
        <v>58045</v>
      </c>
      <c r="Z7335" s="1">
        <v>44182</v>
      </c>
      <c r="AA7335" s="1">
        <v>44181</v>
      </c>
      <c r="AB7335" s="1">
        <v>44265</v>
      </c>
      <c r="AC7335" s="1">
        <v>45107</v>
      </c>
      <c r="AD7335" s="1">
        <v>44278</v>
      </c>
    </row>
    <row r="7336" spans="1:30" x14ac:dyDescent="0.3">
      <c r="A7336" s="1">
        <v>45473</v>
      </c>
      <c r="B7336" t="s">
        <v>18877</v>
      </c>
      <c r="C7336" t="s">
        <v>62</v>
      </c>
      <c r="D7336" t="s">
        <v>508</v>
      </c>
      <c r="E7336" t="s">
        <v>509</v>
      </c>
      <c r="F7336" t="s">
        <v>25384</v>
      </c>
      <c r="G7336" t="s">
        <v>195</v>
      </c>
      <c r="H7336" s="2">
        <v>0.02</v>
      </c>
      <c r="I7336" s="3" t="s">
        <v>3082</v>
      </c>
      <c r="J7336" t="s">
        <v>18486</v>
      </c>
      <c r="K7336" t="s">
        <v>18487</v>
      </c>
      <c r="L7336" s="4">
        <v>10000000</v>
      </c>
      <c r="M7336" s="4">
        <v>10000000</v>
      </c>
      <c r="N7336" s="4">
        <v>0</v>
      </c>
      <c r="O7336" s="4">
        <v>0</v>
      </c>
      <c r="P7336" s="4">
        <v>0</v>
      </c>
      <c r="Q7336" s="4">
        <v>0</v>
      </c>
      <c r="R7336" s="4">
        <v>0</v>
      </c>
      <c r="S7336" s="4">
        <v>0</v>
      </c>
      <c r="T7336" s="4">
        <v>0</v>
      </c>
      <c r="U7336" s="4">
        <v>0</v>
      </c>
      <c r="V7336" s="4">
        <v>0</v>
      </c>
      <c r="W7336" s="4">
        <v>0</v>
      </c>
      <c r="X7336" s="1">
        <v>46310</v>
      </c>
      <c r="Y7336" s="1">
        <v>55258</v>
      </c>
      <c r="Z7336" s="1">
        <v>44481</v>
      </c>
      <c r="AA7336" s="1">
        <v>44369</v>
      </c>
      <c r="AB7336" s="1">
        <v>44568</v>
      </c>
      <c r="AC7336" s="1">
        <v>45046</v>
      </c>
    </row>
    <row r="7337" spans="1:30" x14ac:dyDescent="0.3">
      <c r="A7337" s="1">
        <v>45473</v>
      </c>
      <c r="B7337" t="s">
        <v>18878</v>
      </c>
      <c r="C7337" t="s">
        <v>39</v>
      </c>
      <c r="D7337" t="s">
        <v>176</v>
      </c>
      <c r="E7337" t="s">
        <v>177</v>
      </c>
      <c r="F7337" t="s">
        <v>25368</v>
      </c>
      <c r="G7337" t="s">
        <v>15618</v>
      </c>
      <c r="H7337" s="2">
        <v>7.4999999999999997E-3</v>
      </c>
      <c r="I7337" s="3" t="s">
        <v>3082</v>
      </c>
      <c r="J7337" t="s">
        <v>18879</v>
      </c>
      <c r="K7337" t="s">
        <v>18880</v>
      </c>
      <c r="L7337" s="4">
        <v>200000000</v>
      </c>
      <c r="M7337" s="4">
        <v>0</v>
      </c>
      <c r="N7337" s="4">
        <v>37215265.420000002</v>
      </c>
      <c r="O7337" s="4">
        <v>151514993.71000001</v>
      </c>
      <c r="P7337" s="4">
        <v>0</v>
      </c>
      <c r="Q7337" s="4">
        <v>149694548.58000001</v>
      </c>
      <c r="R7337" s="4">
        <v>0</v>
      </c>
      <c r="S7337" s="4">
        <v>149694548.58000001</v>
      </c>
      <c r="T7337" s="4">
        <v>0</v>
      </c>
      <c r="U7337" s="4">
        <v>0</v>
      </c>
      <c r="V7337" s="4">
        <v>0</v>
      </c>
      <c r="W7337" s="4">
        <v>186909814</v>
      </c>
      <c r="X7337" s="1">
        <v>46492</v>
      </c>
      <c r="Y7337" s="1">
        <v>57998</v>
      </c>
      <c r="Z7337" s="1">
        <v>44168</v>
      </c>
      <c r="AA7337" s="1">
        <v>44160</v>
      </c>
      <c r="AB7337" s="1">
        <v>44257</v>
      </c>
      <c r="AC7337" s="1">
        <v>46022</v>
      </c>
      <c r="AD7337" s="1">
        <v>45467</v>
      </c>
    </row>
    <row r="7338" spans="1:30" x14ac:dyDescent="0.3">
      <c r="A7338" s="1">
        <v>45473</v>
      </c>
      <c r="B7338" t="s">
        <v>18881</v>
      </c>
      <c r="C7338" t="s">
        <v>240</v>
      </c>
      <c r="D7338" t="s">
        <v>522</v>
      </c>
      <c r="E7338" t="s">
        <v>523</v>
      </c>
      <c r="F7338" t="s">
        <v>25385</v>
      </c>
      <c r="G7338" t="s">
        <v>15571</v>
      </c>
      <c r="H7338" s="2">
        <v>7.4999999999999997E-3</v>
      </c>
      <c r="I7338" s="3" t="s">
        <v>16266</v>
      </c>
      <c r="J7338" t="s">
        <v>18882</v>
      </c>
      <c r="K7338" t="s">
        <v>18883</v>
      </c>
      <c r="L7338" s="4">
        <v>50000000</v>
      </c>
      <c r="M7338" s="4">
        <v>0</v>
      </c>
      <c r="N7338" s="4">
        <v>0</v>
      </c>
      <c r="O7338" s="4">
        <v>51289105</v>
      </c>
      <c r="P7338" s="4">
        <v>0</v>
      </c>
      <c r="Q7338" s="4">
        <v>45727430</v>
      </c>
      <c r="R7338" s="4">
        <v>0</v>
      </c>
      <c r="S7338" s="4">
        <v>45727430</v>
      </c>
      <c r="T7338" s="4">
        <v>0</v>
      </c>
      <c r="U7338" s="4">
        <v>0</v>
      </c>
      <c r="V7338" s="4">
        <v>0</v>
      </c>
      <c r="W7338" s="4">
        <v>45727430</v>
      </c>
      <c r="X7338" s="1">
        <v>46522</v>
      </c>
      <c r="Y7338" s="1">
        <v>58029</v>
      </c>
      <c r="Z7338" s="1">
        <v>44217</v>
      </c>
      <c r="AA7338" s="1">
        <v>44180</v>
      </c>
      <c r="AB7338" s="1">
        <v>44284</v>
      </c>
      <c r="AC7338" s="1">
        <v>44561</v>
      </c>
      <c r="AD7338" s="1">
        <v>44320</v>
      </c>
    </row>
    <row r="7339" spans="1:30" x14ac:dyDescent="0.3">
      <c r="A7339" s="1">
        <v>45473</v>
      </c>
      <c r="B7339" t="s">
        <v>18884</v>
      </c>
      <c r="C7339" t="s">
        <v>39</v>
      </c>
      <c r="D7339" t="s">
        <v>394</v>
      </c>
      <c r="E7339" t="s">
        <v>395</v>
      </c>
      <c r="F7339" t="s">
        <v>396</v>
      </c>
      <c r="G7339" t="s">
        <v>15618</v>
      </c>
      <c r="H7339" s="2">
        <v>7.4999999999999997E-3</v>
      </c>
      <c r="I7339" s="3" t="s">
        <v>3082</v>
      </c>
      <c r="J7339" t="s">
        <v>16828</v>
      </c>
      <c r="K7339" t="s">
        <v>16829</v>
      </c>
      <c r="L7339" s="4">
        <v>15000000</v>
      </c>
      <c r="M7339" s="4">
        <v>0</v>
      </c>
      <c r="N7339" s="4">
        <v>4693.03</v>
      </c>
      <c r="O7339" s="4">
        <v>13749607.01</v>
      </c>
      <c r="P7339" s="4">
        <v>0</v>
      </c>
      <c r="Q7339" s="4">
        <v>14069444.970000001</v>
      </c>
      <c r="R7339" s="4">
        <v>0</v>
      </c>
      <c r="S7339" s="4">
        <v>14069444.970000001</v>
      </c>
      <c r="T7339" s="4">
        <v>0</v>
      </c>
      <c r="U7339" s="4">
        <v>0</v>
      </c>
      <c r="V7339" s="4">
        <v>0</v>
      </c>
      <c r="W7339" s="4">
        <v>14074138</v>
      </c>
      <c r="X7339" s="1">
        <v>46433</v>
      </c>
      <c r="Y7339" s="1">
        <v>57937</v>
      </c>
      <c r="Z7339" s="1">
        <v>44369</v>
      </c>
      <c r="AA7339" s="1">
        <v>44167</v>
      </c>
      <c r="AB7339" s="1">
        <v>44445</v>
      </c>
      <c r="AC7339" s="1">
        <v>45199</v>
      </c>
      <c r="AD7339" s="1">
        <v>45160</v>
      </c>
    </row>
    <row r="7340" spans="1:30" x14ac:dyDescent="0.3">
      <c r="A7340" s="1">
        <v>45473</v>
      </c>
      <c r="B7340" t="s">
        <v>18885</v>
      </c>
      <c r="C7340" t="s">
        <v>47</v>
      </c>
      <c r="D7340" t="s">
        <v>1105</v>
      </c>
      <c r="E7340" t="s">
        <v>1106</v>
      </c>
      <c r="F7340" t="s">
        <v>25368</v>
      </c>
      <c r="G7340" t="s">
        <v>15571</v>
      </c>
      <c r="H7340" s="2">
        <v>0.02</v>
      </c>
      <c r="I7340" s="3" t="s">
        <v>3082</v>
      </c>
      <c r="J7340" t="s">
        <v>15128</v>
      </c>
      <c r="K7340" t="s">
        <v>15129</v>
      </c>
      <c r="L7340" s="4">
        <v>6500000</v>
      </c>
      <c r="M7340" s="4">
        <v>918778.24</v>
      </c>
      <c r="N7340" s="4">
        <v>0</v>
      </c>
      <c r="O7340" s="4">
        <v>5718631.8200000003</v>
      </c>
      <c r="P7340" s="4">
        <v>0</v>
      </c>
      <c r="Q7340" s="4">
        <v>5308255.37</v>
      </c>
      <c r="R7340" s="4">
        <v>0</v>
      </c>
      <c r="S7340" s="4">
        <v>5308255.37</v>
      </c>
      <c r="T7340" s="4">
        <v>0</v>
      </c>
      <c r="U7340" s="4">
        <v>0</v>
      </c>
      <c r="V7340" s="4">
        <v>0</v>
      </c>
      <c r="W7340" s="4">
        <v>5308255.37</v>
      </c>
      <c r="X7340" s="1">
        <v>46143</v>
      </c>
      <c r="Y7340" s="1">
        <v>55093</v>
      </c>
      <c r="Z7340" s="1">
        <v>44214</v>
      </c>
      <c r="AA7340" s="1">
        <v>44176</v>
      </c>
      <c r="AB7340" s="1">
        <v>44265</v>
      </c>
      <c r="AC7340" s="1">
        <v>44377</v>
      </c>
      <c r="AD7340" s="1">
        <v>44566</v>
      </c>
    </row>
    <row r="7341" spans="1:30" x14ac:dyDescent="0.3">
      <c r="A7341" s="1">
        <v>45473</v>
      </c>
      <c r="B7341" t="s">
        <v>18886</v>
      </c>
      <c r="C7341" t="s">
        <v>31</v>
      </c>
      <c r="D7341" t="s">
        <v>516</v>
      </c>
      <c r="E7341" t="s">
        <v>517</v>
      </c>
      <c r="F7341" t="s">
        <v>25368</v>
      </c>
      <c r="G7341" t="s">
        <v>15618</v>
      </c>
      <c r="H7341" s="2">
        <v>7.4999999999999997E-3</v>
      </c>
      <c r="I7341" s="3" t="s">
        <v>3082</v>
      </c>
      <c r="J7341" t="s">
        <v>18887</v>
      </c>
      <c r="K7341" t="s">
        <v>18888</v>
      </c>
      <c r="L7341" s="4">
        <v>7500000</v>
      </c>
      <c r="M7341" s="4">
        <v>0</v>
      </c>
      <c r="N7341" s="4">
        <v>203820.71</v>
      </c>
      <c r="O7341" s="4">
        <v>7092235.6100000003</v>
      </c>
      <c r="P7341" s="4">
        <v>0</v>
      </c>
      <c r="Q7341" s="4">
        <v>6899015.29</v>
      </c>
      <c r="R7341" s="4">
        <v>0</v>
      </c>
      <c r="S7341" s="4">
        <v>6899015.29</v>
      </c>
      <c r="T7341" s="4">
        <v>0</v>
      </c>
      <c r="U7341" s="4">
        <v>0</v>
      </c>
      <c r="V7341" s="4">
        <v>0</v>
      </c>
      <c r="W7341" s="4">
        <v>7102836</v>
      </c>
      <c r="X7341" s="1">
        <v>47818</v>
      </c>
      <c r="Y7341" s="1">
        <v>58593</v>
      </c>
      <c r="Z7341" s="1">
        <v>44180</v>
      </c>
      <c r="AA7341" s="1">
        <v>44160</v>
      </c>
      <c r="AB7341" s="1">
        <v>44180</v>
      </c>
      <c r="AC7341" s="1">
        <v>45382</v>
      </c>
      <c r="AD7341" s="1">
        <v>45443</v>
      </c>
    </row>
    <row r="7342" spans="1:30" x14ac:dyDescent="0.3">
      <c r="A7342" s="1">
        <v>45473</v>
      </c>
      <c r="B7342" t="s">
        <v>18889</v>
      </c>
      <c r="C7342" t="s">
        <v>240</v>
      </c>
      <c r="D7342" t="s">
        <v>299</v>
      </c>
      <c r="E7342" t="s">
        <v>300</v>
      </c>
      <c r="F7342" t="s">
        <v>301</v>
      </c>
      <c r="G7342" t="s">
        <v>15618</v>
      </c>
      <c r="H7342" s="2">
        <v>0.02</v>
      </c>
      <c r="I7342" s="3" t="s">
        <v>3082</v>
      </c>
      <c r="J7342" t="s">
        <v>18890</v>
      </c>
      <c r="K7342" t="s">
        <v>18891</v>
      </c>
      <c r="L7342" s="4">
        <v>750000000</v>
      </c>
      <c r="M7342" s="4">
        <v>0</v>
      </c>
      <c r="N7342" s="4">
        <v>50760267.880000003</v>
      </c>
      <c r="O7342" s="4">
        <v>661755403.17999995</v>
      </c>
      <c r="P7342" s="4">
        <v>0</v>
      </c>
      <c r="Q7342" s="4">
        <v>648079874.12</v>
      </c>
      <c r="R7342" s="4">
        <v>0</v>
      </c>
      <c r="S7342" s="4">
        <v>648079874.12</v>
      </c>
      <c r="T7342" s="4">
        <v>0</v>
      </c>
      <c r="U7342" s="4">
        <v>0</v>
      </c>
      <c r="V7342" s="4">
        <v>0</v>
      </c>
      <c r="W7342" s="4">
        <v>698840142</v>
      </c>
      <c r="X7342" s="1">
        <v>46006</v>
      </c>
      <c r="Y7342" s="1">
        <v>54954</v>
      </c>
      <c r="Z7342" s="1">
        <v>44350</v>
      </c>
      <c r="AA7342" s="1">
        <v>44179</v>
      </c>
      <c r="AB7342" s="1">
        <v>44467</v>
      </c>
      <c r="AC7342" s="1">
        <v>45657</v>
      </c>
      <c r="AD7342" s="1">
        <v>45447</v>
      </c>
    </row>
    <row r="7343" spans="1:30" x14ac:dyDescent="0.3">
      <c r="A7343" s="1">
        <v>45473</v>
      </c>
      <c r="B7343" t="s">
        <v>18892</v>
      </c>
      <c r="C7343" t="s">
        <v>31</v>
      </c>
      <c r="D7343" t="s">
        <v>138</v>
      </c>
      <c r="E7343" t="s">
        <v>139</v>
      </c>
      <c r="F7343" t="s">
        <v>25449</v>
      </c>
      <c r="G7343" t="s">
        <v>15618</v>
      </c>
      <c r="H7343" s="2">
        <v>2.6000000000000002E-2</v>
      </c>
      <c r="I7343" s="3" t="s">
        <v>35</v>
      </c>
      <c r="J7343" t="s">
        <v>18893</v>
      </c>
      <c r="K7343" t="s">
        <v>18894</v>
      </c>
      <c r="L7343" s="4">
        <v>20000000</v>
      </c>
      <c r="M7343" s="4">
        <v>0</v>
      </c>
      <c r="N7343" s="4">
        <v>0</v>
      </c>
      <c r="O7343" s="4">
        <v>20000000</v>
      </c>
      <c r="P7343" s="4">
        <v>0</v>
      </c>
      <c r="Q7343" s="4">
        <v>20000000</v>
      </c>
      <c r="R7343" s="4">
        <v>0</v>
      </c>
      <c r="S7343" s="4">
        <v>20000000</v>
      </c>
      <c r="T7343" s="4">
        <v>0</v>
      </c>
      <c r="U7343" s="4">
        <v>0</v>
      </c>
      <c r="V7343" s="4">
        <v>0</v>
      </c>
      <c r="W7343" s="4">
        <v>20000000</v>
      </c>
      <c r="X7343" s="1">
        <v>46127</v>
      </c>
      <c r="Y7343" s="1">
        <v>55076</v>
      </c>
      <c r="Z7343" s="1">
        <v>44182</v>
      </c>
      <c r="AA7343" s="1">
        <v>44173</v>
      </c>
      <c r="AB7343" s="1">
        <v>44349</v>
      </c>
      <c r="AC7343" s="1">
        <v>45838</v>
      </c>
      <c r="AD7343" s="1">
        <v>45359</v>
      </c>
    </row>
    <row r="7344" spans="1:30" x14ac:dyDescent="0.3">
      <c r="A7344" s="1">
        <v>45473</v>
      </c>
      <c r="B7344" t="s">
        <v>18895</v>
      </c>
      <c r="C7344" t="s">
        <v>31</v>
      </c>
      <c r="D7344" t="s">
        <v>4474</v>
      </c>
      <c r="E7344" t="s">
        <v>4475</v>
      </c>
      <c r="F7344" t="s">
        <v>25368</v>
      </c>
      <c r="G7344" t="s">
        <v>15571</v>
      </c>
      <c r="H7344" s="2">
        <v>1.29E-2</v>
      </c>
      <c r="I7344" s="3" t="s">
        <v>35</v>
      </c>
      <c r="J7344" t="s">
        <v>18896</v>
      </c>
      <c r="K7344" t="s">
        <v>18897</v>
      </c>
      <c r="L7344" s="4">
        <v>25000000</v>
      </c>
      <c r="M7344" s="4">
        <v>0</v>
      </c>
      <c r="N7344" s="4">
        <v>0</v>
      </c>
      <c r="O7344" s="4">
        <v>25000000</v>
      </c>
      <c r="P7344" s="4">
        <v>0</v>
      </c>
      <c r="Q7344" s="4">
        <v>25000000</v>
      </c>
      <c r="R7344" s="4">
        <v>0</v>
      </c>
      <c r="S7344" s="4">
        <v>25000000</v>
      </c>
      <c r="T7344" s="4">
        <v>0</v>
      </c>
      <c r="U7344" s="4">
        <v>0</v>
      </c>
      <c r="V7344" s="4">
        <v>0</v>
      </c>
      <c r="W7344" s="4">
        <v>25000000</v>
      </c>
      <c r="X7344" s="1">
        <v>47894</v>
      </c>
      <c r="Y7344" s="1">
        <v>58668</v>
      </c>
      <c r="Z7344" s="1">
        <v>44186</v>
      </c>
      <c r="AA7344" s="1">
        <v>44182</v>
      </c>
      <c r="AB7344" s="1">
        <v>44188</v>
      </c>
      <c r="AC7344" s="1">
        <v>44561</v>
      </c>
      <c r="AD7344" s="1">
        <v>44211</v>
      </c>
    </row>
    <row r="7345" spans="1:30" x14ac:dyDescent="0.3">
      <c r="A7345" s="1">
        <v>45473</v>
      </c>
      <c r="B7345" t="s">
        <v>18898</v>
      </c>
      <c r="C7345" t="s">
        <v>240</v>
      </c>
      <c r="D7345" t="s">
        <v>534</v>
      </c>
      <c r="E7345" t="s">
        <v>535</v>
      </c>
      <c r="F7345" t="s">
        <v>25373</v>
      </c>
      <c r="G7345" t="s">
        <v>15571</v>
      </c>
      <c r="H7345" s="2">
        <v>7.4999999999999997E-3</v>
      </c>
      <c r="I7345" s="3" t="s">
        <v>16266</v>
      </c>
      <c r="J7345" t="s">
        <v>18899</v>
      </c>
      <c r="K7345" t="s">
        <v>18900</v>
      </c>
      <c r="L7345" s="4">
        <v>50000000</v>
      </c>
      <c r="M7345" s="4">
        <v>0</v>
      </c>
      <c r="N7345" s="4">
        <v>0</v>
      </c>
      <c r="O7345" s="4">
        <v>52548210</v>
      </c>
      <c r="P7345" s="4">
        <v>0</v>
      </c>
      <c r="Q7345" s="4">
        <v>45941610</v>
      </c>
      <c r="R7345" s="4">
        <v>0</v>
      </c>
      <c r="S7345" s="4">
        <v>45941610</v>
      </c>
      <c r="T7345" s="4">
        <v>0</v>
      </c>
      <c r="U7345" s="4">
        <v>0</v>
      </c>
      <c r="V7345" s="4">
        <v>0</v>
      </c>
      <c r="W7345" s="4">
        <v>45941610</v>
      </c>
      <c r="X7345" s="1">
        <v>46402</v>
      </c>
      <c r="Y7345" s="1">
        <v>57906</v>
      </c>
      <c r="Z7345" s="1">
        <v>44183</v>
      </c>
      <c r="AA7345" s="1">
        <v>44181</v>
      </c>
      <c r="AB7345" s="1">
        <v>44183</v>
      </c>
      <c r="AC7345" s="1">
        <v>44561</v>
      </c>
      <c r="AD7345" s="1">
        <v>44194</v>
      </c>
    </row>
    <row r="7346" spans="1:30" x14ac:dyDescent="0.3">
      <c r="A7346" s="1">
        <v>45473</v>
      </c>
      <c r="B7346" t="s">
        <v>18901</v>
      </c>
      <c r="C7346" t="s">
        <v>167</v>
      </c>
      <c r="D7346" t="s">
        <v>10980</v>
      </c>
      <c r="E7346" t="s">
        <v>10981</v>
      </c>
      <c r="F7346" t="s">
        <v>25373</v>
      </c>
      <c r="G7346" t="s">
        <v>15571</v>
      </c>
      <c r="H7346" s="2">
        <v>0</v>
      </c>
      <c r="I7346" s="3" t="s">
        <v>35</v>
      </c>
      <c r="J7346" t="s">
        <v>18902</v>
      </c>
      <c r="K7346" t="s">
        <v>18903</v>
      </c>
      <c r="L7346" s="4">
        <v>85000000</v>
      </c>
      <c r="M7346" s="4">
        <v>0</v>
      </c>
      <c r="N7346" s="4">
        <v>0</v>
      </c>
      <c r="O7346" s="4">
        <v>85000000</v>
      </c>
      <c r="P7346" s="4">
        <v>0</v>
      </c>
      <c r="Q7346" s="4">
        <v>85000000</v>
      </c>
      <c r="R7346" s="4">
        <v>0</v>
      </c>
      <c r="S7346" s="4">
        <v>85000000</v>
      </c>
      <c r="T7346" s="4">
        <v>0</v>
      </c>
      <c r="U7346" s="4">
        <v>0</v>
      </c>
      <c r="V7346" s="4">
        <v>0</v>
      </c>
      <c r="W7346" s="4">
        <v>85000000</v>
      </c>
      <c r="X7346" s="1">
        <v>46127</v>
      </c>
      <c r="Y7346" s="1">
        <v>55076</v>
      </c>
      <c r="Z7346" s="1">
        <v>44181</v>
      </c>
      <c r="AA7346" s="1">
        <v>44181</v>
      </c>
      <c r="AB7346" s="1">
        <v>44182</v>
      </c>
      <c r="AC7346" s="1">
        <v>44742</v>
      </c>
      <c r="AD7346" s="1">
        <v>44182</v>
      </c>
    </row>
    <row r="7347" spans="1:30" x14ac:dyDescent="0.3">
      <c r="A7347" s="1">
        <v>45473</v>
      </c>
      <c r="B7347" t="s">
        <v>18904</v>
      </c>
      <c r="C7347" t="s">
        <v>167</v>
      </c>
      <c r="D7347" t="s">
        <v>10980</v>
      </c>
      <c r="E7347" t="s">
        <v>10981</v>
      </c>
      <c r="F7347" t="s">
        <v>25373</v>
      </c>
      <c r="G7347" t="s">
        <v>15571</v>
      </c>
      <c r="H7347" s="2">
        <v>2.6000000000000002E-2</v>
      </c>
      <c r="I7347" s="3" t="s">
        <v>35</v>
      </c>
      <c r="J7347" t="s">
        <v>18902</v>
      </c>
      <c r="K7347" t="s">
        <v>18903</v>
      </c>
      <c r="L7347" s="4">
        <v>165000000</v>
      </c>
      <c r="M7347" s="4">
        <v>0</v>
      </c>
      <c r="N7347" s="4">
        <v>0</v>
      </c>
      <c r="O7347" s="4">
        <v>165000000</v>
      </c>
      <c r="P7347" s="4">
        <v>0</v>
      </c>
      <c r="Q7347" s="4">
        <v>165000000</v>
      </c>
      <c r="R7347" s="4">
        <v>0</v>
      </c>
      <c r="S7347" s="4">
        <v>165000000</v>
      </c>
      <c r="T7347" s="4">
        <v>0</v>
      </c>
      <c r="U7347" s="4">
        <v>0</v>
      </c>
      <c r="V7347" s="4">
        <v>0</v>
      </c>
      <c r="W7347" s="4">
        <v>165000000</v>
      </c>
      <c r="X7347" s="1">
        <v>46127</v>
      </c>
      <c r="Y7347" s="1">
        <v>55076</v>
      </c>
      <c r="Z7347" s="1">
        <v>44181</v>
      </c>
      <c r="AA7347" s="1">
        <v>44181</v>
      </c>
      <c r="AB7347" s="1">
        <v>44182</v>
      </c>
      <c r="AC7347" s="1">
        <v>44742</v>
      </c>
      <c r="AD7347" s="1">
        <v>44182</v>
      </c>
    </row>
    <row r="7348" spans="1:30" x14ac:dyDescent="0.3">
      <c r="A7348" s="1">
        <v>45473</v>
      </c>
      <c r="B7348" t="s">
        <v>18905</v>
      </c>
      <c r="C7348" t="s">
        <v>240</v>
      </c>
      <c r="D7348" t="s">
        <v>534</v>
      </c>
      <c r="E7348" t="s">
        <v>535</v>
      </c>
      <c r="F7348" t="s">
        <v>25373</v>
      </c>
      <c r="G7348" t="s">
        <v>15618</v>
      </c>
      <c r="H7348" s="2">
        <v>7.4999999999999997E-3</v>
      </c>
      <c r="I7348" s="3" t="s">
        <v>16266</v>
      </c>
      <c r="J7348" t="s">
        <v>18906</v>
      </c>
      <c r="K7348" t="s">
        <v>18907</v>
      </c>
      <c r="L7348" s="4">
        <v>30000000</v>
      </c>
      <c r="M7348" s="4">
        <v>0</v>
      </c>
      <c r="N7348" s="4">
        <v>19176705.43</v>
      </c>
      <c r="O7348" s="4">
        <v>8544268.2400000002</v>
      </c>
      <c r="P7348" s="4">
        <v>0</v>
      </c>
      <c r="Q7348" s="4">
        <v>8452514.5700000003</v>
      </c>
      <c r="R7348" s="4">
        <v>0</v>
      </c>
      <c r="S7348" s="4">
        <v>8452514.5700000003</v>
      </c>
      <c r="T7348" s="4">
        <v>0</v>
      </c>
      <c r="U7348" s="4">
        <v>0</v>
      </c>
      <c r="V7348" s="4">
        <v>0</v>
      </c>
      <c r="W7348" s="4">
        <v>27629220</v>
      </c>
      <c r="X7348" s="1">
        <v>46402</v>
      </c>
      <c r="Y7348" s="1">
        <v>57906</v>
      </c>
      <c r="Z7348" s="1">
        <v>44196</v>
      </c>
      <c r="AA7348" s="1">
        <v>44179</v>
      </c>
      <c r="AB7348" s="1">
        <v>44284</v>
      </c>
      <c r="AC7348" s="1">
        <v>46022</v>
      </c>
      <c r="AD7348" s="1">
        <v>45446</v>
      </c>
    </row>
    <row r="7349" spans="1:30" x14ac:dyDescent="0.3">
      <c r="A7349" s="1">
        <v>45473</v>
      </c>
      <c r="B7349" t="s">
        <v>18908</v>
      </c>
      <c r="C7349" t="s">
        <v>240</v>
      </c>
      <c r="D7349" t="s">
        <v>299</v>
      </c>
      <c r="E7349" t="s">
        <v>300</v>
      </c>
      <c r="F7349" t="s">
        <v>301</v>
      </c>
      <c r="G7349" t="s">
        <v>15618</v>
      </c>
      <c r="H7349" s="2">
        <v>0.02</v>
      </c>
      <c r="I7349" s="3" t="s">
        <v>3082</v>
      </c>
      <c r="J7349" t="s">
        <v>17734</v>
      </c>
      <c r="K7349" t="s">
        <v>17735</v>
      </c>
      <c r="L7349" s="4">
        <v>750000000</v>
      </c>
      <c r="M7349" s="4">
        <v>0</v>
      </c>
      <c r="N7349" s="4">
        <v>0</v>
      </c>
      <c r="O7349" s="4">
        <v>717505290.08000004</v>
      </c>
      <c r="P7349" s="4">
        <v>0</v>
      </c>
      <c r="Q7349" s="4">
        <v>698840142</v>
      </c>
      <c r="R7349" s="4">
        <v>0</v>
      </c>
      <c r="S7349" s="4">
        <v>698840142</v>
      </c>
      <c r="T7349" s="4">
        <v>0</v>
      </c>
      <c r="U7349" s="4">
        <v>0</v>
      </c>
      <c r="V7349" s="4">
        <v>0</v>
      </c>
      <c r="W7349" s="4">
        <v>698840142</v>
      </c>
      <c r="X7349" s="1">
        <v>46006</v>
      </c>
      <c r="Y7349" s="1">
        <v>54954</v>
      </c>
      <c r="Z7349" s="1">
        <v>44387</v>
      </c>
      <c r="AA7349" s="1">
        <v>44179</v>
      </c>
      <c r="AB7349" s="1">
        <v>44470</v>
      </c>
      <c r="AC7349" s="1">
        <v>45412</v>
      </c>
      <c r="AD7349" s="1">
        <v>45257</v>
      </c>
    </row>
    <row r="7350" spans="1:30" x14ac:dyDescent="0.3">
      <c r="A7350" s="1">
        <v>45473</v>
      </c>
      <c r="B7350" t="s">
        <v>18909</v>
      </c>
      <c r="C7350" t="s">
        <v>47</v>
      </c>
      <c r="D7350" t="s">
        <v>48</v>
      </c>
      <c r="E7350" t="s">
        <v>49</v>
      </c>
      <c r="F7350" t="s">
        <v>25366</v>
      </c>
      <c r="G7350" t="s">
        <v>15571</v>
      </c>
      <c r="H7350" s="2">
        <v>0</v>
      </c>
      <c r="I7350" s="3" t="s">
        <v>35</v>
      </c>
      <c r="J7350" t="s">
        <v>18910</v>
      </c>
      <c r="K7350" t="s">
        <v>18911</v>
      </c>
      <c r="L7350" s="4">
        <v>291400000</v>
      </c>
      <c r="M7350" s="4">
        <v>0</v>
      </c>
      <c r="N7350" s="4">
        <v>0</v>
      </c>
      <c r="O7350" s="4">
        <v>291400000</v>
      </c>
      <c r="P7350" s="4">
        <v>0</v>
      </c>
      <c r="Q7350" s="4">
        <v>291400000</v>
      </c>
      <c r="R7350" s="4">
        <v>0</v>
      </c>
      <c r="S7350" s="4">
        <v>291400000</v>
      </c>
      <c r="T7350" s="4">
        <v>0</v>
      </c>
      <c r="U7350" s="4">
        <v>0</v>
      </c>
      <c r="V7350" s="4">
        <v>0</v>
      </c>
      <c r="W7350" s="4">
        <v>291400000</v>
      </c>
      <c r="X7350" s="1">
        <v>46174</v>
      </c>
      <c r="Y7350" s="1">
        <v>49461</v>
      </c>
      <c r="Z7350" s="1">
        <v>44181</v>
      </c>
      <c r="AA7350" s="1">
        <v>44180</v>
      </c>
      <c r="AB7350" s="1">
        <v>44214</v>
      </c>
      <c r="AC7350" s="1">
        <v>44926</v>
      </c>
      <c r="AD7350" s="1">
        <v>44243</v>
      </c>
    </row>
    <row r="7351" spans="1:30" x14ac:dyDescent="0.3">
      <c r="A7351" s="1">
        <v>45473</v>
      </c>
      <c r="B7351" t="s">
        <v>18912</v>
      </c>
      <c r="C7351" t="s">
        <v>47</v>
      </c>
      <c r="D7351" t="s">
        <v>48</v>
      </c>
      <c r="E7351" t="s">
        <v>49</v>
      </c>
      <c r="F7351" t="s">
        <v>25366</v>
      </c>
      <c r="G7351" t="s">
        <v>15571</v>
      </c>
      <c r="H7351" s="2">
        <v>0.02</v>
      </c>
      <c r="I7351" s="3" t="s">
        <v>3082</v>
      </c>
      <c r="J7351" t="s">
        <v>18910</v>
      </c>
      <c r="K7351" t="s">
        <v>18911</v>
      </c>
      <c r="L7351" s="4">
        <v>108600000</v>
      </c>
      <c r="M7351" s="4">
        <v>0</v>
      </c>
      <c r="N7351" s="4">
        <v>0</v>
      </c>
      <c r="O7351" s="4">
        <v>111201860</v>
      </c>
      <c r="P7351" s="4">
        <v>0</v>
      </c>
      <c r="Q7351" s="4">
        <v>101281180</v>
      </c>
      <c r="R7351" s="4">
        <v>0</v>
      </c>
      <c r="S7351" s="4">
        <v>101281180</v>
      </c>
      <c r="T7351" s="4">
        <v>0</v>
      </c>
      <c r="U7351" s="4">
        <v>0</v>
      </c>
      <c r="V7351" s="4">
        <v>0</v>
      </c>
      <c r="W7351" s="4">
        <v>101281180</v>
      </c>
      <c r="X7351" s="1">
        <v>46174</v>
      </c>
      <c r="Y7351" s="1">
        <v>55123</v>
      </c>
      <c r="Z7351" s="1">
        <v>44181</v>
      </c>
      <c r="AA7351" s="1">
        <v>44180</v>
      </c>
      <c r="AB7351" s="1">
        <v>44214</v>
      </c>
      <c r="AC7351" s="1">
        <v>44926</v>
      </c>
      <c r="AD7351" s="1">
        <v>44243</v>
      </c>
    </row>
    <row r="7352" spans="1:30" x14ac:dyDescent="0.3">
      <c r="A7352" s="1">
        <v>45473</v>
      </c>
      <c r="B7352" t="s">
        <v>18913</v>
      </c>
      <c r="C7352" t="s">
        <v>39</v>
      </c>
      <c r="D7352" t="s">
        <v>176</v>
      </c>
      <c r="E7352" t="s">
        <v>177</v>
      </c>
      <c r="F7352" t="s">
        <v>25368</v>
      </c>
      <c r="G7352" t="s">
        <v>15618</v>
      </c>
      <c r="H7352" s="2">
        <v>7.4999999999999997E-3</v>
      </c>
      <c r="I7352" s="3" t="s">
        <v>3082</v>
      </c>
      <c r="J7352" t="s">
        <v>15004</v>
      </c>
      <c r="K7352" t="s">
        <v>15005</v>
      </c>
      <c r="L7352" s="4">
        <v>100000000</v>
      </c>
      <c r="M7352" s="4">
        <v>0</v>
      </c>
      <c r="N7352" s="4">
        <v>5788760.4500000002</v>
      </c>
      <c r="O7352" s="4">
        <v>89528844.200000003</v>
      </c>
      <c r="P7352" s="4">
        <v>0</v>
      </c>
      <c r="Q7352" s="4">
        <v>87468845.549999997</v>
      </c>
      <c r="R7352" s="4">
        <v>0</v>
      </c>
      <c r="S7352" s="4">
        <v>87468845.549999997</v>
      </c>
      <c r="T7352" s="4">
        <v>0</v>
      </c>
      <c r="U7352" s="4">
        <v>0</v>
      </c>
      <c r="V7352" s="4">
        <v>0</v>
      </c>
      <c r="W7352" s="4">
        <v>93257606</v>
      </c>
      <c r="X7352" s="1">
        <v>46461</v>
      </c>
      <c r="Y7352" s="1">
        <v>57968</v>
      </c>
      <c r="Z7352" s="1">
        <v>44190</v>
      </c>
      <c r="AA7352" s="1">
        <v>44175</v>
      </c>
      <c r="AB7352" s="1">
        <v>44267</v>
      </c>
      <c r="AC7352" s="1">
        <v>45657</v>
      </c>
      <c r="AD7352" s="1">
        <v>45440</v>
      </c>
    </row>
    <row r="7353" spans="1:30" x14ac:dyDescent="0.3">
      <c r="A7353" s="1">
        <v>45473</v>
      </c>
      <c r="B7353" t="s">
        <v>18914</v>
      </c>
      <c r="C7353" t="s">
        <v>240</v>
      </c>
      <c r="D7353" t="s">
        <v>677</v>
      </c>
      <c r="E7353" t="s">
        <v>562</v>
      </c>
      <c r="F7353" t="s">
        <v>25373</v>
      </c>
      <c r="G7353" t="s">
        <v>15618</v>
      </c>
      <c r="H7353" s="2">
        <v>1.09E-2</v>
      </c>
      <c r="I7353" s="3" t="s">
        <v>16266</v>
      </c>
      <c r="J7353" t="s">
        <v>15454</v>
      </c>
      <c r="K7353" t="s">
        <v>15455</v>
      </c>
      <c r="L7353" s="4">
        <v>15000000</v>
      </c>
      <c r="M7353" s="4">
        <v>0</v>
      </c>
      <c r="N7353" s="4">
        <v>1859354.36</v>
      </c>
      <c r="O7353" s="4">
        <v>12021527</v>
      </c>
      <c r="P7353" s="4">
        <v>0</v>
      </c>
      <c r="Q7353" s="4">
        <v>11955255.65</v>
      </c>
      <c r="R7353" s="4">
        <v>0</v>
      </c>
      <c r="S7353" s="4">
        <v>11955255.65</v>
      </c>
      <c r="T7353" s="4">
        <v>0</v>
      </c>
      <c r="U7353" s="4">
        <v>0</v>
      </c>
      <c r="V7353" s="4">
        <v>0</v>
      </c>
      <c r="W7353" s="4">
        <v>13814610.01</v>
      </c>
      <c r="X7353" s="1">
        <v>46157</v>
      </c>
      <c r="Y7353" s="1">
        <v>55107</v>
      </c>
      <c r="Z7353" s="1">
        <v>44188</v>
      </c>
      <c r="AA7353" s="1">
        <v>44182</v>
      </c>
      <c r="AB7353" s="1">
        <v>44358</v>
      </c>
      <c r="AC7353" s="1">
        <v>45107</v>
      </c>
      <c r="AD7353" s="1">
        <v>45294</v>
      </c>
    </row>
    <row r="7354" spans="1:30" x14ac:dyDescent="0.3">
      <c r="A7354" s="1">
        <v>45473</v>
      </c>
      <c r="B7354" t="s">
        <v>18915</v>
      </c>
      <c r="C7354" t="s">
        <v>107</v>
      </c>
      <c r="D7354" t="s">
        <v>3565</v>
      </c>
      <c r="E7354" t="s">
        <v>3566</v>
      </c>
      <c r="F7354" t="s">
        <v>25373</v>
      </c>
      <c r="G7354" t="s">
        <v>13128</v>
      </c>
      <c r="H7354" s="2">
        <v>7.4999999999999997E-3</v>
      </c>
      <c r="I7354" s="3" t="s">
        <v>3082</v>
      </c>
      <c r="J7354" t="s">
        <v>17837</v>
      </c>
      <c r="K7354" t="s">
        <v>17838</v>
      </c>
      <c r="L7354" s="4">
        <v>5000000</v>
      </c>
      <c r="M7354" s="4">
        <v>0</v>
      </c>
      <c r="N7354" s="4">
        <v>4735224</v>
      </c>
      <c r="O7354" s="4">
        <v>0</v>
      </c>
      <c r="P7354" s="4">
        <v>0</v>
      </c>
      <c r="Q7354" s="4">
        <v>0</v>
      </c>
      <c r="R7354" s="4">
        <v>0</v>
      </c>
      <c r="S7354" s="4">
        <v>0</v>
      </c>
      <c r="T7354" s="4">
        <v>0</v>
      </c>
      <c r="U7354" s="4">
        <v>0</v>
      </c>
      <c r="V7354" s="4">
        <v>0</v>
      </c>
      <c r="W7354" s="4">
        <v>4735224</v>
      </c>
      <c r="X7354" s="1">
        <v>47969</v>
      </c>
      <c r="Y7354" s="1">
        <v>58746</v>
      </c>
      <c r="Z7354" s="1">
        <v>44187</v>
      </c>
      <c r="AA7354" s="1">
        <v>44183</v>
      </c>
      <c r="AB7354" s="1">
        <v>44306</v>
      </c>
      <c r="AC7354" s="1">
        <v>46022</v>
      </c>
    </row>
    <row r="7355" spans="1:30" x14ac:dyDescent="0.3">
      <c r="A7355" s="1">
        <v>45473</v>
      </c>
      <c r="B7355" t="s">
        <v>18916</v>
      </c>
      <c r="C7355" t="s">
        <v>39</v>
      </c>
      <c r="D7355" t="s">
        <v>358</v>
      </c>
      <c r="E7355" t="s">
        <v>359</v>
      </c>
      <c r="F7355" t="s">
        <v>25373</v>
      </c>
      <c r="G7355" t="s">
        <v>15618</v>
      </c>
      <c r="H7355" s="2">
        <v>7.4999999999999997E-3</v>
      </c>
      <c r="I7355" s="3" t="s">
        <v>3082</v>
      </c>
      <c r="J7355" t="s">
        <v>17782</v>
      </c>
      <c r="K7355" t="s">
        <v>17783</v>
      </c>
      <c r="L7355" s="4">
        <v>33000000</v>
      </c>
      <c r="M7355" s="4">
        <v>0</v>
      </c>
      <c r="N7355" s="4">
        <v>9395045.4499999993</v>
      </c>
      <c r="O7355" s="4">
        <v>21504488.800000001</v>
      </c>
      <c r="P7355" s="4">
        <v>0</v>
      </c>
      <c r="Q7355" s="4">
        <v>21383910.550000001</v>
      </c>
      <c r="R7355" s="4">
        <v>0</v>
      </c>
      <c r="S7355" s="4">
        <v>21383910.550000001</v>
      </c>
      <c r="T7355" s="4">
        <v>0</v>
      </c>
      <c r="U7355" s="4">
        <v>0</v>
      </c>
      <c r="V7355" s="4">
        <v>0</v>
      </c>
      <c r="W7355" s="4">
        <v>30778956</v>
      </c>
      <c r="X7355" s="1">
        <v>46433</v>
      </c>
      <c r="Y7355" s="1">
        <v>57937</v>
      </c>
      <c r="Z7355" s="1">
        <v>44183</v>
      </c>
      <c r="AA7355" s="1">
        <v>44175</v>
      </c>
      <c r="AB7355" s="1">
        <v>44421</v>
      </c>
      <c r="AC7355" s="1">
        <v>45278</v>
      </c>
      <c r="AD7355" s="1">
        <v>45471</v>
      </c>
    </row>
    <row r="7356" spans="1:30" x14ac:dyDescent="0.3">
      <c r="A7356" s="1">
        <v>45473</v>
      </c>
      <c r="B7356" t="s">
        <v>18917</v>
      </c>
      <c r="C7356" t="s">
        <v>39</v>
      </c>
      <c r="D7356" t="s">
        <v>358</v>
      </c>
      <c r="E7356" t="s">
        <v>359</v>
      </c>
      <c r="F7356" t="s">
        <v>25373</v>
      </c>
      <c r="G7356" t="s">
        <v>15618</v>
      </c>
      <c r="H7356" s="2">
        <v>7.4999999999999997E-3</v>
      </c>
      <c r="I7356" s="3" t="s">
        <v>3082</v>
      </c>
      <c r="J7356" t="s">
        <v>17613</v>
      </c>
      <c r="K7356" t="s">
        <v>17614</v>
      </c>
      <c r="L7356" s="4">
        <v>50000000</v>
      </c>
      <c r="M7356" s="4">
        <v>0</v>
      </c>
      <c r="N7356" s="4">
        <v>26400299.850000001</v>
      </c>
      <c r="O7356" s="4">
        <v>20337716</v>
      </c>
      <c r="P7356" s="4">
        <v>0</v>
      </c>
      <c r="Q7356" s="4">
        <v>20294270.149999999</v>
      </c>
      <c r="R7356" s="4">
        <v>0</v>
      </c>
      <c r="S7356" s="4">
        <v>20294270.149999999</v>
      </c>
      <c r="T7356" s="4">
        <v>0</v>
      </c>
      <c r="U7356" s="4">
        <v>0</v>
      </c>
      <c r="V7356" s="4">
        <v>0</v>
      </c>
      <c r="W7356" s="4">
        <v>46694570</v>
      </c>
      <c r="X7356" s="1">
        <v>46447</v>
      </c>
      <c r="Y7356" s="1">
        <v>57954</v>
      </c>
      <c r="Z7356" s="1">
        <v>44183</v>
      </c>
      <c r="AA7356" s="1">
        <v>44175</v>
      </c>
      <c r="AB7356" s="1">
        <v>44358</v>
      </c>
      <c r="AC7356" s="1">
        <v>45688</v>
      </c>
      <c r="AD7356" s="1">
        <v>45471</v>
      </c>
    </row>
    <row r="7357" spans="1:30" x14ac:dyDescent="0.3">
      <c r="A7357" s="1">
        <v>45473</v>
      </c>
      <c r="B7357" t="s">
        <v>18918</v>
      </c>
      <c r="C7357" t="s">
        <v>240</v>
      </c>
      <c r="D7357" t="s">
        <v>522</v>
      </c>
      <c r="E7357" t="s">
        <v>523</v>
      </c>
      <c r="F7357" t="s">
        <v>25385</v>
      </c>
      <c r="G7357" t="s">
        <v>15618</v>
      </c>
      <c r="H7357" s="2">
        <v>7.4999999999999997E-3</v>
      </c>
      <c r="I7357" s="3" t="s">
        <v>16266</v>
      </c>
      <c r="J7357" t="s">
        <v>18919</v>
      </c>
      <c r="K7357" t="s">
        <v>18920</v>
      </c>
      <c r="L7357" s="4">
        <v>175000000</v>
      </c>
      <c r="M7357" s="4">
        <v>0</v>
      </c>
      <c r="N7357" s="4">
        <v>96335548.019999996</v>
      </c>
      <c r="O7357" s="4">
        <v>65276714.729999997</v>
      </c>
      <c r="P7357" s="4">
        <v>0</v>
      </c>
      <c r="Q7357" s="4">
        <v>64299451.979999997</v>
      </c>
      <c r="R7357" s="4">
        <v>0</v>
      </c>
      <c r="S7357" s="4">
        <v>64299451.979999997</v>
      </c>
      <c r="T7357" s="4">
        <v>0</v>
      </c>
      <c r="U7357" s="4">
        <v>0</v>
      </c>
      <c r="V7357" s="4">
        <v>0</v>
      </c>
      <c r="W7357" s="4">
        <v>160635000</v>
      </c>
      <c r="X7357" s="1">
        <v>46461</v>
      </c>
      <c r="Y7357" s="1">
        <v>57968</v>
      </c>
      <c r="Z7357" s="1">
        <v>44217</v>
      </c>
      <c r="AA7357" s="1">
        <v>44180</v>
      </c>
      <c r="AB7357" s="1">
        <v>44286</v>
      </c>
      <c r="AC7357" s="1">
        <v>46022</v>
      </c>
      <c r="AD7357" s="1">
        <v>45469</v>
      </c>
    </row>
    <row r="7358" spans="1:30" x14ac:dyDescent="0.3">
      <c r="A7358" s="1">
        <v>45473</v>
      </c>
      <c r="B7358" t="s">
        <v>18921</v>
      </c>
      <c r="C7358" t="s">
        <v>31</v>
      </c>
      <c r="D7358" t="s">
        <v>6101</v>
      </c>
      <c r="E7358" t="s">
        <v>6102</v>
      </c>
      <c r="F7358" t="s">
        <v>25368</v>
      </c>
      <c r="G7358" t="s">
        <v>15571</v>
      </c>
      <c r="H7358" s="2">
        <v>1.4999999999999999E-2</v>
      </c>
      <c r="I7358" s="3" t="s">
        <v>35</v>
      </c>
      <c r="J7358" t="s">
        <v>18922</v>
      </c>
      <c r="K7358" t="s">
        <v>18923</v>
      </c>
      <c r="L7358" s="4">
        <v>30000000</v>
      </c>
      <c r="M7358" s="4">
        <v>0</v>
      </c>
      <c r="N7358" s="4">
        <v>0</v>
      </c>
      <c r="O7358" s="4">
        <v>30000000</v>
      </c>
      <c r="P7358" s="4">
        <v>0</v>
      </c>
      <c r="Q7358" s="4">
        <v>30000000</v>
      </c>
      <c r="R7358" s="4">
        <v>0</v>
      </c>
      <c r="S7358" s="4">
        <v>30000000</v>
      </c>
      <c r="T7358" s="4">
        <v>0</v>
      </c>
      <c r="U7358" s="4">
        <v>0</v>
      </c>
      <c r="V7358" s="4">
        <v>0</v>
      </c>
      <c r="W7358" s="4">
        <v>30000000</v>
      </c>
      <c r="X7358" s="1">
        <v>47983</v>
      </c>
      <c r="Y7358" s="1">
        <v>58760</v>
      </c>
      <c r="Z7358" s="1">
        <v>44264</v>
      </c>
      <c r="AA7358" s="1">
        <v>44210</v>
      </c>
      <c r="AB7358" s="1">
        <v>44288</v>
      </c>
      <c r="AC7358" s="1">
        <v>44561</v>
      </c>
      <c r="AD7358" s="1">
        <v>44305</v>
      </c>
    </row>
    <row r="7359" spans="1:30" x14ac:dyDescent="0.3">
      <c r="A7359" s="1">
        <v>45473</v>
      </c>
      <c r="B7359" t="s">
        <v>18924</v>
      </c>
      <c r="C7359" t="s">
        <v>31</v>
      </c>
      <c r="D7359" t="s">
        <v>32</v>
      </c>
      <c r="E7359" t="s">
        <v>33</v>
      </c>
      <c r="F7359" t="s">
        <v>25401</v>
      </c>
      <c r="G7359" t="s">
        <v>15618</v>
      </c>
      <c r="H7359" s="2">
        <v>2.6000000000000002E-2</v>
      </c>
      <c r="I7359" s="3" t="s">
        <v>35</v>
      </c>
      <c r="J7359" t="s">
        <v>18925</v>
      </c>
      <c r="K7359" t="s">
        <v>18926</v>
      </c>
      <c r="L7359" s="4">
        <v>150000000</v>
      </c>
      <c r="M7359" s="4">
        <v>0</v>
      </c>
      <c r="N7359" s="4">
        <v>104548910.62</v>
      </c>
      <c r="O7359" s="4">
        <v>45451089.380000003</v>
      </c>
      <c r="P7359" s="4">
        <v>0</v>
      </c>
      <c r="Q7359" s="4">
        <v>45451089.380000003</v>
      </c>
      <c r="R7359" s="4">
        <v>0</v>
      </c>
      <c r="S7359" s="4">
        <v>45451089.380000003</v>
      </c>
      <c r="T7359" s="4">
        <v>0</v>
      </c>
      <c r="U7359" s="4">
        <v>0</v>
      </c>
      <c r="V7359" s="4">
        <v>0</v>
      </c>
      <c r="W7359" s="4">
        <v>150000000</v>
      </c>
      <c r="X7359" s="1">
        <v>46127</v>
      </c>
      <c r="Y7359" s="1">
        <v>55076</v>
      </c>
      <c r="Z7359" s="1">
        <v>44263</v>
      </c>
      <c r="AA7359" s="1">
        <v>44183</v>
      </c>
      <c r="AB7359" s="1">
        <v>44351</v>
      </c>
      <c r="AC7359" s="1">
        <v>46387</v>
      </c>
      <c r="AD7359" s="1">
        <v>45469</v>
      </c>
    </row>
    <row r="7360" spans="1:30" x14ac:dyDescent="0.3">
      <c r="A7360" s="1">
        <v>45473</v>
      </c>
      <c r="B7360" t="s">
        <v>18927</v>
      </c>
      <c r="C7360" t="s">
        <v>39</v>
      </c>
      <c r="D7360" t="s">
        <v>272</v>
      </c>
      <c r="E7360" t="s">
        <v>273</v>
      </c>
      <c r="F7360" t="s">
        <v>25294</v>
      </c>
      <c r="G7360" t="s">
        <v>15618</v>
      </c>
      <c r="H7360" s="2">
        <v>9.7000000000000003E-3</v>
      </c>
      <c r="I7360" s="3" t="s">
        <v>16266</v>
      </c>
      <c r="J7360" t="s">
        <v>18450</v>
      </c>
      <c r="K7360" t="s">
        <v>18451</v>
      </c>
      <c r="L7360" s="4">
        <v>50000000</v>
      </c>
      <c r="M7360" s="4">
        <v>0</v>
      </c>
      <c r="N7360" s="4">
        <v>23345620</v>
      </c>
      <c r="O7360" s="4">
        <v>20800000</v>
      </c>
      <c r="P7360" s="4">
        <v>0</v>
      </c>
      <c r="Q7360" s="4">
        <v>21418000</v>
      </c>
      <c r="R7360" s="4">
        <v>0</v>
      </c>
      <c r="S7360" s="4">
        <v>21418000</v>
      </c>
      <c r="T7360" s="4">
        <v>0</v>
      </c>
      <c r="U7360" s="4">
        <v>0</v>
      </c>
      <c r="V7360" s="4">
        <v>0</v>
      </c>
      <c r="W7360" s="4">
        <v>44763620</v>
      </c>
      <c r="X7360" s="1">
        <v>46218</v>
      </c>
      <c r="Y7360" s="1">
        <v>55168</v>
      </c>
      <c r="Z7360" s="1">
        <v>44236</v>
      </c>
      <c r="AA7360" s="1">
        <v>44217</v>
      </c>
      <c r="AB7360" s="1">
        <v>44280</v>
      </c>
      <c r="AC7360" s="1">
        <v>45747</v>
      </c>
      <c r="AD7360" s="1">
        <v>45461</v>
      </c>
    </row>
    <row r="7361" spans="1:30" x14ac:dyDescent="0.3">
      <c r="A7361" s="1">
        <v>45473</v>
      </c>
      <c r="B7361" t="s">
        <v>18928</v>
      </c>
      <c r="C7361" t="s">
        <v>240</v>
      </c>
      <c r="D7361" t="s">
        <v>3813</v>
      </c>
      <c r="E7361" t="s">
        <v>3814</v>
      </c>
      <c r="F7361" t="s">
        <v>25408</v>
      </c>
      <c r="G7361" t="s">
        <v>15571</v>
      </c>
      <c r="H7361" s="2">
        <v>7.4999999999999997E-3</v>
      </c>
      <c r="I7361" s="3" t="s">
        <v>3082</v>
      </c>
      <c r="J7361" t="s">
        <v>17878</v>
      </c>
      <c r="K7361" t="s">
        <v>17879</v>
      </c>
      <c r="L7361" s="4">
        <v>10000000</v>
      </c>
      <c r="M7361" s="4">
        <v>310178.90000000002</v>
      </c>
      <c r="N7361" s="4">
        <v>0</v>
      </c>
      <c r="O7361" s="4">
        <v>9680911.4199999999</v>
      </c>
      <c r="P7361" s="4">
        <v>0</v>
      </c>
      <c r="Q7361" s="4">
        <v>8921786.5</v>
      </c>
      <c r="R7361" s="4">
        <v>0</v>
      </c>
      <c r="S7361" s="4">
        <v>8921786.5</v>
      </c>
      <c r="T7361" s="4">
        <v>0</v>
      </c>
      <c r="U7361" s="4">
        <v>0</v>
      </c>
      <c r="V7361" s="4">
        <v>0</v>
      </c>
      <c r="W7361" s="4">
        <v>8921786.5</v>
      </c>
      <c r="X7361" s="1">
        <v>48044</v>
      </c>
      <c r="Y7361" s="1">
        <v>58821</v>
      </c>
      <c r="Z7361" s="1">
        <v>44223</v>
      </c>
      <c r="AA7361" s="1">
        <v>44217</v>
      </c>
      <c r="AB7361" s="1">
        <v>44243</v>
      </c>
      <c r="AC7361" s="1">
        <v>45046</v>
      </c>
      <c r="AD7361" s="1">
        <v>45203</v>
      </c>
    </row>
    <row r="7362" spans="1:30" x14ac:dyDescent="0.3">
      <c r="A7362" s="1">
        <v>45473</v>
      </c>
      <c r="B7362" t="s">
        <v>18929</v>
      </c>
      <c r="C7362" t="s">
        <v>31</v>
      </c>
      <c r="D7362" t="s">
        <v>516</v>
      </c>
      <c r="E7362" t="s">
        <v>517</v>
      </c>
      <c r="F7362" t="s">
        <v>25368</v>
      </c>
      <c r="G7362" t="s">
        <v>15571</v>
      </c>
      <c r="H7362" s="2">
        <v>7.4999999999999997E-3</v>
      </c>
      <c r="I7362" s="3" t="s">
        <v>3082</v>
      </c>
      <c r="J7362" t="s">
        <v>15858</v>
      </c>
      <c r="K7362" t="s">
        <v>15859</v>
      </c>
      <c r="L7362" s="4">
        <v>13500000</v>
      </c>
      <c r="M7362" s="4">
        <v>710606.18</v>
      </c>
      <c r="N7362" s="4">
        <v>0</v>
      </c>
      <c r="O7362" s="4">
        <v>12212241.68</v>
      </c>
      <c r="P7362" s="4">
        <v>0</v>
      </c>
      <c r="Q7362" s="4">
        <v>11837986.08</v>
      </c>
      <c r="R7362" s="4">
        <v>0</v>
      </c>
      <c r="S7362" s="4">
        <v>11837986.08</v>
      </c>
      <c r="T7362" s="4">
        <v>0</v>
      </c>
      <c r="U7362" s="4">
        <v>0</v>
      </c>
      <c r="V7362" s="4">
        <v>0</v>
      </c>
      <c r="W7362" s="4">
        <v>11837986.08</v>
      </c>
      <c r="X7362" s="1">
        <v>48000</v>
      </c>
      <c r="Y7362" s="1">
        <v>58776</v>
      </c>
      <c r="Z7362" s="1">
        <v>44265</v>
      </c>
      <c r="AA7362" s="1">
        <v>44221</v>
      </c>
      <c r="AB7362" s="1">
        <v>44265</v>
      </c>
      <c r="AC7362" s="1">
        <v>45107</v>
      </c>
      <c r="AD7362" s="1">
        <v>45307</v>
      </c>
    </row>
    <row r="7363" spans="1:30" x14ac:dyDescent="0.3">
      <c r="A7363" s="1">
        <v>45473</v>
      </c>
      <c r="B7363" t="s">
        <v>18930</v>
      </c>
      <c r="C7363" t="s">
        <v>31</v>
      </c>
      <c r="D7363" t="s">
        <v>138</v>
      </c>
      <c r="E7363" t="s">
        <v>139</v>
      </c>
      <c r="F7363" t="s">
        <v>25449</v>
      </c>
      <c r="G7363" t="s">
        <v>15618</v>
      </c>
      <c r="H7363" s="2">
        <v>2.8300000000000002E-2</v>
      </c>
      <c r="I7363" s="3" t="s">
        <v>35</v>
      </c>
      <c r="J7363" t="s">
        <v>18931</v>
      </c>
      <c r="K7363" t="s">
        <v>18932</v>
      </c>
      <c r="L7363" s="4">
        <v>80000000</v>
      </c>
      <c r="M7363" s="4">
        <v>0</v>
      </c>
      <c r="N7363" s="4">
        <v>20398446</v>
      </c>
      <c r="O7363" s="4">
        <v>59601554</v>
      </c>
      <c r="P7363" s="4">
        <v>0</v>
      </c>
      <c r="Q7363" s="4">
        <v>59601554</v>
      </c>
      <c r="R7363" s="4">
        <v>0</v>
      </c>
      <c r="S7363" s="4">
        <v>59601554</v>
      </c>
      <c r="T7363" s="4">
        <v>0</v>
      </c>
      <c r="U7363" s="4">
        <v>0</v>
      </c>
      <c r="V7363" s="4">
        <v>0</v>
      </c>
      <c r="W7363" s="4">
        <v>80000000</v>
      </c>
      <c r="X7363" s="1">
        <v>46218</v>
      </c>
      <c r="Y7363" s="1">
        <v>55168</v>
      </c>
      <c r="Z7363" s="1">
        <v>44301</v>
      </c>
      <c r="AA7363" s="1">
        <v>44218</v>
      </c>
      <c r="AB7363" s="1">
        <v>44391</v>
      </c>
      <c r="AC7363" s="1">
        <v>46173</v>
      </c>
      <c r="AD7363" s="1">
        <v>45392</v>
      </c>
    </row>
    <row r="7364" spans="1:30" x14ac:dyDescent="0.3">
      <c r="A7364" s="1">
        <v>45473</v>
      </c>
      <c r="B7364" t="s">
        <v>18933</v>
      </c>
      <c r="C7364" t="s">
        <v>47</v>
      </c>
      <c r="D7364" t="s">
        <v>1105</v>
      </c>
      <c r="E7364" t="s">
        <v>1106</v>
      </c>
      <c r="F7364" t="s">
        <v>25368</v>
      </c>
      <c r="G7364" t="s">
        <v>15618</v>
      </c>
      <c r="H7364" s="2">
        <v>0.02</v>
      </c>
      <c r="I7364" s="3" t="s">
        <v>3082</v>
      </c>
      <c r="J7364" t="s">
        <v>17230</v>
      </c>
      <c r="K7364" t="s">
        <v>17231</v>
      </c>
      <c r="L7364" s="4">
        <v>40000000</v>
      </c>
      <c r="M7364" s="4">
        <v>13683453.24</v>
      </c>
      <c r="N7364" s="4">
        <v>277275.21000000002</v>
      </c>
      <c r="O7364" s="4">
        <v>24126125.440000001</v>
      </c>
      <c r="P7364" s="4">
        <v>0</v>
      </c>
      <c r="Q7364" s="4">
        <v>23780293.390000001</v>
      </c>
      <c r="R7364" s="4">
        <v>0</v>
      </c>
      <c r="S7364" s="4">
        <v>23780293.390000001</v>
      </c>
      <c r="T7364" s="4">
        <v>0</v>
      </c>
      <c r="U7364" s="4">
        <v>0</v>
      </c>
      <c r="V7364" s="4">
        <v>0</v>
      </c>
      <c r="W7364" s="4">
        <v>24057568.600000001</v>
      </c>
      <c r="X7364" s="1">
        <v>46082</v>
      </c>
      <c r="Y7364" s="1">
        <v>55032</v>
      </c>
      <c r="Z7364" s="1">
        <v>44297</v>
      </c>
      <c r="AA7364" s="1">
        <v>44232</v>
      </c>
      <c r="AB7364" s="1">
        <v>44321</v>
      </c>
      <c r="AC7364" s="1">
        <v>45291</v>
      </c>
      <c r="AD7364" s="1">
        <v>45411</v>
      </c>
    </row>
    <row r="7365" spans="1:30" x14ac:dyDescent="0.3">
      <c r="A7365" s="1">
        <v>45473</v>
      </c>
      <c r="B7365" t="s">
        <v>18934</v>
      </c>
      <c r="C7365" t="s">
        <v>62</v>
      </c>
      <c r="D7365" t="s">
        <v>18215</v>
      </c>
      <c r="E7365" t="s">
        <v>18216</v>
      </c>
      <c r="F7365" t="s">
        <v>18217</v>
      </c>
      <c r="G7365" t="s">
        <v>15618</v>
      </c>
      <c r="H7365" s="2">
        <v>7.4999999999999997E-3</v>
      </c>
      <c r="I7365" s="3" t="s">
        <v>3082</v>
      </c>
      <c r="J7365" t="s">
        <v>18935</v>
      </c>
      <c r="K7365" t="s">
        <v>18936</v>
      </c>
      <c r="L7365" s="4">
        <v>50000000</v>
      </c>
      <c r="M7365" s="4">
        <v>0</v>
      </c>
      <c r="N7365" s="4">
        <v>3257563.7</v>
      </c>
      <c r="O7365" s="4">
        <v>45966242.450000003</v>
      </c>
      <c r="P7365" s="4">
        <v>0</v>
      </c>
      <c r="Q7365" s="4">
        <v>42516268.299999997</v>
      </c>
      <c r="R7365" s="4">
        <v>0</v>
      </c>
      <c r="S7365" s="4">
        <v>42516268.299999997</v>
      </c>
      <c r="T7365" s="4">
        <v>0</v>
      </c>
      <c r="U7365" s="4">
        <v>0</v>
      </c>
      <c r="V7365" s="4">
        <v>0</v>
      </c>
      <c r="W7365" s="4">
        <v>45773832</v>
      </c>
      <c r="X7365" s="1">
        <v>47894</v>
      </c>
      <c r="Y7365" s="1">
        <v>58668</v>
      </c>
      <c r="Z7365" s="1">
        <v>44242</v>
      </c>
      <c r="AA7365" s="1">
        <v>44236</v>
      </c>
      <c r="AB7365" s="1">
        <v>44246</v>
      </c>
      <c r="AC7365" s="1">
        <v>45869</v>
      </c>
      <c r="AD7365" s="1">
        <v>45471</v>
      </c>
    </row>
    <row r="7366" spans="1:30" x14ac:dyDescent="0.3">
      <c r="A7366" s="1">
        <v>45473</v>
      </c>
      <c r="B7366" t="s">
        <v>18937</v>
      </c>
      <c r="C7366" t="s">
        <v>240</v>
      </c>
      <c r="D7366" t="s">
        <v>3813</v>
      </c>
      <c r="E7366" t="s">
        <v>3814</v>
      </c>
      <c r="F7366" t="s">
        <v>25408</v>
      </c>
      <c r="G7366" t="s">
        <v>15618</v>
      </c>
      <c r="H7366" s="2">
        <v>7.4999999999999997E-3</v>
      </c>
      <c r="I7366" s="3" t="s">
        <v>3082</v>
      </c>
      <c r="J7366" t="s">
        <v>17468</v>
      </c>
      <c r="K7366" t="s">
        <v>17469</v>
      </c>
      <c r="L7366" s="4">
        <v>10000000</v>
      </c>
      <c r="M7366" s="4">
        <v>0</v>
      </c>
      <c r="N7366" s="4">
        <v>554410.32999999996</v>
      </c>
      <c r="O7366" s="4">
        <v>9122055.1699999999</v>
      </c>
      <c r="P7366" s="4">
        <v>0</v>
      </c>
      <c r="Q7366" s="4">
        <v>8652969.6699999999</v>
      </c>
      <c r="R7366" s="4">
        <v>0</v>
      </c>
      <c r="S7366" s="4">
        <v>8652969.6699999999</v>
      </c>
      <c r="T7366" s="4">
        <v>0</v>
      </c>
      <c r="U7366" s="4">
        <v>0</v>
      </c>
      <c r="V7366" s="4">
        <v>0</v>
      </c>
      <c r="W7366" s="4">
        <v>9207380</v>
      </c>
      <c r="X7366" s="1">
        <v>48044</v>
      </c>
      <c r="Y7366" s="1">
        <v>58821</v>
      </c>
      <c r="Z7366" s="1">
        <v>44235</v>
      </c>
      <c r="AA7366" s="1">
        <v>44231</v>
      </c>
      <c r="AB7366" s="1">
        <v>44235</v>
      </c>
      <c r="AC7366" s="1">
        <v>45107</v>
      </c>
      <c r="AD7366" s="1">
        <v>45293</v>
      </c>
    </row>
    <row r="7367" spans="1:30" x14ac:dyDescent="0.3">
      <c r="A7367" s="1">
        <v>45473</v>
      </c>
      <c r="B7367" t="s">
        <v>18938</v>
      </c>
      <c r="C7367" t="s">
        <v>240</v>
      </c>
      <c r="D7367" t="s">
        <v>372</v>
      </c>
      <c r="E7367" t="s">
        <v>373</v>
      </c>
      <c r="F7367" t="s">
        <v>25373</v>
      </c>
      <c r="G7367" t="s">
        <v>13128</v>
      </c>
      <c r="H7367" s="2">
        <v>7.4999999999999997E-3</v>
      </c>
      <c r="I7367" s="3" t="s">
        <v>16266</v>
      </c>
      <c r="J7367" t="s">
        <v>18939</v>
      </c>
      <c r="K7367" t="s">
        <v>18940</v>
      </c>
      <c r="L7367" s="4">
        <v>40000000</v>
      </c>
      <c r="M7367" s="4">
        <v>0</v>
      </c>
      <c r="N7367" s="4">
        <v>35768060</v>
      </c>
      <c r="O7367" s="4">
        <v>0</v>
      </c>
      <c r="P7367" s="4">
        <v>0</v>
      </c>
      <c r="Q7367" s="4">
        <v>0</v>
      </c>
      <c r="R7367" s="4">
        <v>0</v>
      </c>
      <c r="S7367" s="4">
        <v>0</v>
      </c>
      <c r="T7367" s="4">
        <v>0</v>
      </c>
      <c r="U7367" s="4">
        <v>0</v>
      </c>
      <c r="V7367" s="4">
        <v>0</v>
      </c>
      <c r="W7367" s="4">
        <v>35768060</v>
      </c>
      <c r="X7367" s="1">
        <v>46614</v>
      </c>
      <c r="Y7367" s="1">
        <v>58121</v>
      </c>
      <c r="Z7367" s="1">
        <v>44278</v>
      </c>
      <c r="AA7367" s="1">
        <v>44250</v>
      </c>
      <c r="AB7367" s="1">
        <v>44494</v>
      </c>
      <c r="AC7367" s="1">
        <v>46568</v>
      </c>
    </row>
    <row r="7368" spans="1:30" x14ac:dyDescent="0.3">
      <c r="A7368" s="1">
        <v>45473</v>
      </c>
      <c r="B7368" t="s">
        <v>18941</v>
      </c>
      <c r="C7368" t="s">
        <v>240</v>
      </c>
      <c r="D7368" t="s">
        <v>1281</v>
      </c>
      <c r="E7368" t="s">
        <v>1282</v>
      </c>
      <c r="F7368" t="s">
        <v>25379</v>
      </c>
      <c r="G7368" t="s">
        <v>15571</v>
      </c>
      <c r="H7368" s="2">
        <v>9.7000000000000003E-3</v>
      </c>
      <c r="I7368" s="3" t="s">
        <v>16266</v>
      </c>
      <c r="J7368" t="s">
        <v>18942</v>
      </c>
      <c r="K7368" t="s">
        <v>18943</v>
      </c>
      <c r="L7368" s="4">
        <v>300000000</v>
      </c>
      <c r="M7368" s="4">
        <v>0</v>
      </c>
      <c r="N7368" s="4">
        <v>0</v>
      </c>
      <c r="O7368" s="4">
        <v>300345840</v>
      </c>
      <c r="P7368" s="4">
        <v>0</v>
      </c>
      <c r="Q7368" s="4">
        <v>271151880</v>
      </c>
      <c r="R7368" s="4">
        <v>0</v>
      </c>
      <c r="S7368" s="4">
        <v>271151880</v>
      </c>
      <c r="T7368" s="4">
        <v>0</v>
      </c>
      <c r="U7368" s="4">
        <v>0</v>
      </c>
      <c r="V7368" s="4">
        <v>0</v>
      </c>
      <c r="W7368" s="4">
        <v>271151880</v>
      </c>
      <c r="X7368" s="1">
        <v>46096</v>
      </c>
      <c r="Y7368" s="1">
        <v>55046</v>
      </c>
      <c r="Z7368" s="1">
        <v>44246</v>
      </c>
      <c r="AA7368" s="1">
        <v>44243</v>
      </c>
      <c r="AB7368" s="1">
        <v>44287</v>
      </c>
      <c r="AC7368" s="1">
        <v>44561</v>
      </c>
      <c r="AD7368" s="1">
        <v>44294</v>
      </c>
    </row>
    <row r="7369" spans="1:30" x14ac:dyDescent="0.3">
      <c r="A7369" s="1">
        <v>45473</v>
      </c>
      <c r="B7369" t="s">
        <v>18944</v>
      </c>
      <c r="C7369" t="s">
        <v>62</v>
      </c>
      <c r="D7369" t="s">
        <v>2238</v>
      </c>
      <c r="E7369" t="s">
        <v>2239</v>
      </c>
      <c r="F7369" t="s">
        <v>25368</v>
      </c>
      <c r="G7369" t="s">
        <v>15618</v>
      </c>
      <c r="H7369" s="2">
        <v>0.02</v>
      </c>
      <c r="I7369" s="3" t="s">
        <v>3082</v>
      </c>
      <c r="J7369" t="s">
        <v>18945</v>
      </c>
      <c r="K7369" t="s">
        <v>18946</v>
      </c>
      <c r="L7369" s="4">
        <v>34000000</v>
      </c>
      <c r="M7369" s="4">
        <v>0</v>
      </c>
      <c r="N7369" s="4">
        <v>17834583.550000001</v>
      </c>
      <c r="O7369" s="4">
        <v>13648820.33</v>
      </c>
      <c r="P7369" s="4">
        <v>0</v>
      </c>
      <c r="Q7369" s="4">
        <v>13338974.449999999</v>
      </c>
      <c r="R7369" s="4">
        <v>0</v>
      </c>
      <c r="S7369" s="4">
        <v>13338974.449999999</v>
      </c>
      <c r="T7369" s="4">
        <v>0</v>
      </c>
      <c r="U7369" s="4">
        <v>0</v>
      </c>
      <c r="V7369" s="4">
        <v>0</v>
      </c>
      <c r="W7369" s="4">
        <v>31173558</v>
      </c>
      <c r="X7369" s="1">
        <v>46249</v>
      </c>
      <c r="Y7369" s="1">
        <v>55199</v>
      </c>
      <c r="Z7369" s="1">
        <v>44274</v>
      </c>
      <c r="AA7369" s="1">
        <v>44250</v>
      </c>
      <c r="AB7369" s="1">
        <v>44330</v>
      </c>
      <c r="AC7369" s="1">
        <v>46660</v>
      </c>
      <c r="AD7369" s="1">
        <v>45471</v>
      </c>
    </row>
    <row r="7370" spans="1:30" x14ac:dyDescent="0.3">
      <c r="A7370" s="1">
        <v>45473</v>
      </c>
      <c r="B7370" t="s">
        <v>18947</v>
      </c>
      <c r="C7370" t="s">
        <v>62</v>
      </c>
      <c r="D7370" t="s">
        <v>6726</v>
      </c>
      <c r="E7370" t="s">
        <v>6727</v>
      </c>
      <c r="F7370" t="s">
        <v>25368</v>
      </c>
      <c r="G7370" t="s">
        <v>15618</v>
      </c>
      <c r="H7370" s="2">
        <v>0.02</v>
      </c>
      <c r="I7370" s="3" t="s">
        <v>3082</v>
      </c>
      <c r="J7370" t="s">
        <v>18438</v>
      </c>
      <c r="K7370" t="s">
        <v>18439</v>
      </c>
      <c r="L7370" s="4">
        <v>50700000</v>
      </c>
      <c r="M7370" s="4">
        <v>0</v>
      </c>
      <c r="N7370" s="4">
        <v>2524767.81</v>
      </c>
      <c r="O7370" s="4">
        <v>46060695.82</v>
      </c>
      <c r="P7370" s="4">
        <v>0</v>
      </c>
      <c r="Q7370" s="4">
        <v>43906734.189999998</v>
      </c>
      <c r="R7370" s="4">
        <v>0</v>
      </c>
      <c r="S7370" s="4">
        <v>43906734.189999998</v>
      </c>
      <c r="T7370" s="4">
        <v>0</v>
      </c>
      <c r="U7370" s="4">
        <v>0</v>
      </c>
      <c r="V7370" s="4">
        <v>0</v>
      </c>
      <c r="W7370" s="4">
        <v>46431502</v>
      </c>
      <c r="X7370" s="1">
        <v>46127</v>
      </c>
      <c r="Y7370" s="1">
        <v>55076</v>
      </c>
      <c r="Z7370" s="1">
        <v>44242</v>
      </c>
      <c r="AA7370" s="1">
        <v>44238</v>
      </c>
      <c r="AB7370" s="1">
        <v>44355</v>
      </c>
      <c r="AC7370" s="1">
        <v>45565</v>
      </c>
      <c r="AD7370" s="1">
        <v>45301</v>
      </c>
    </row>
    <row r="7371" spans="1:30" x14ac:dyDescent="0.3">
      <c r="A7371" s="1">
        <v>45473</v>
      </c>
      <c r="B7371" t="s">
        <v>18948</v>
      </c>
      <c r="C7371" t="s">
        <v>47</v>
      </c>
      <c r="D7371" t="s">
        <v>1105</v>
      </c>
      <c r="E7371" t="s">
        <v>1106</v>
      </c>
      <c r="F7371" t="s">
        <v>25368</v>
      </c>
      <c r="G7371" t="s">
        <v>15618</v>
      </c>
      <c r="H7371" s="2">
        <v>0</v>
      </c>
      <c r="I7371" s="3" t="s">
        <v>35</v>
      </c>
      <c r="J7371" t="s">
        <v>18949</v>
      </c>
      <c r="K7371" t="s">
        <v>18950</v>
      </c>
      <c r="L7371" s="4">
        <v>120000000</v>
      </c>
      <c r="M7371" s="4">
        <v>25000000</v>
      </c>
      <c r="N7371" s="4">
        <v>88318291.159999996</v>
      </c>
      <c r="O7371" s="4">
        <v>6681708.8399999999</v>
      </c>
      <c r="P7371" s="4">
        <v>0</v>
      </c>
      <c r="Q7371" s="4">
        <v>6681708.8399999999</v>
      </c>
      <c r="R7371" s="4">
        <v>0</v>
      </c>
      <c r="S7371" s="4">
        <v>6681708.8399999999</v>
      </c>
      <c r="T7371" s="4">
        <v>0</v>
      </c>
      <c r="U7371" s="4">
        <v>0</v>
      </c>
      <c r="V7371" s="4">
        <v>0</v>
      </c>
      <c r="W7371" s="4">
        <v>95000000</v>
      </c>
      <c r="X7371" s="1">
        <v>46143</v>
      </c>
      <c r="Y7371" s="1">
        <v>56919</v>
      </c>
      <c r="Z7371" s="1">
        <v>44635</v>
      </c>
      <c r="AA7371" s="1">
        <v>44264</v>
      </c>
      <c r="AB7371" s="1">
        <v>44650</v>
      </c>
      <c r="AC7371" s="1">
        <v>46203</v>
      </c>
      <c r="AD7371" s="1">
        <v>45468</v>
      </c>
    </row>
    <row r="7372" spans="1:30" x14ac:dyDescent="0.3">
      <c r="A7372" s="1">
        <v>45473</v>
      </c>
      <c r="B7372" t="s">
        <v>18951</v>
      </c>
      <c r="C7372" t="s">
        <v>240</v>
      </c>
      <c r="D7372" t="s">
        <v>3813</v>
      </c>
      <c r="E7372" t="s">
        <v>3814</v>
      </c>
      <c r="F7372" t="s">
        <v>25408</v>
      </c>
      <c r="G7372" t="s">
        <v>15618</v>
      </c>
      <c r="H7372" s="2">
        <v>7.4999999999999997E-3</v>
      </c>
      <c r="I7372" s="3" t="s">
        <v>3082</v>
      </c>
      <c r="J7372" t="s">
        <v>18447</v>
      </c>
      <c r="K7372" t="s">
        <v>18448</v>
      </c>
      <c r="L7372" s="4">
        <v>5000000</v>
      </c>
      <c r="M7372" s="4">
        <v>0</v>
      </c>
      <c r="N7372" s="4">
        <v>186.86</v>
      </c>
      <c r="O7372" s="4">
        <v>4772401.2699999996</v>
      </c>
      <c r="P7372" s="4">
        <v>0</v>
      </c>
      <c r="Q7372" s="4">
        <v>4603503.1399999997</v>
      </c>
      <c r="R7372" s="4">
        <v>0</v>
      </c>
      <c r="S7372" s="4">
        <v>4603503.1399999997</v>
      </c>
      <c r="T7372" s="4">
        <v>0</v>
      </c>
      <c r="U7372" s="4">
        <v>0</v>
      </c>
      <c r="V7372" s="4">
        <v>0</v>
      </c>
      <c r="W7372" s="4">
        <v>4603690</v>
      </c>
      <c r="X7372" s="1">
        <v>48014</v>
      </c>
      <c r="Y7372" s="1">
        <v>58790</v>
      </c>
      <c r="Z7372" s="1">
        <v>44239</v>
      </c>
      <c r="AA7372" s="1">
        <v>44238</v>
      </c>
      <c r="AB7372" s="1">
        <v>44243</v>
      </c>
      <c r="AC7372" s="1">
        <v>46022</v>
      </c>
      <c r="AD7372" s="1">
        <v>45385</v>
      </c>
    </row>
    <row r="7373" spans="1:30" x14ac:dyDescent="0.3">
      <c r="A7373" s="1">
        <v>45473</v>
      </c>
      <c r="B7373" t="s">
        <v>18952</v>
      </c>
      <c r="C7373" t="s">
        <v>39</v>
      </c>
      <c r="D7373" t="s">
        <v>2504</v>
      </c>
      <c r="E7373" t="s">
        <v>2505</v>
      </c>
      <c r="F7373" t="s">
        <v>25399</v>
      </c>
      <c r="G7373" t="s">
        <v>15571</v>
      </c>
      <c r="H7373" s="2">
        <v>7.4999999999999997E-3</v>
      </c>
      <c r="I7373" s="3" t="s">
        <v>16266</v>
      </c>
      <c r="J7373" t="s">
        <v>18953</v>
      </c>
      <c r="K7373" t="s">
        <v>18954</v>
      </c>
      <c r="L7373" s="4">
        <v>6000000</v>
      </c>
      <c r="M7373" s="4">
        <v>2808.33</v>
      </c>
      <c r="N7373" s="4">
        <v>0</v>
      </c>
      <c r="O7373" s="4">
        <v>5365588.2</v>
      </c>
      <c r="P7373" s="4">
        <v>0</v>
      </c>
      <c r="Q7373" s="4">
        <v>5244953.92</v>
      </c>
      <c r="R7373" s="4">
        <v>0</v>
      </c>
      <c r="S7373" s="4">
        <v>5244953.92</v>
      </c>
      <c r="T7373" s="4">
        <v>0</v>
      </c>
      <c r="U7373" s="4">
        <v>0</v>
      </c>
      <c r="V7373" s="4">
        <v>0</v>
      </c>
      <c r="W7373" s="4">
        <v>5244953.92</v>
      </c>
      <c r="X7373" s="1">
        <v>47983</v>
      </c>
      <c r="Y7373" s="1">
        <v>58760</v>
      </c>
      <c r="Z7373" s="1">
        <v>44287</v>
      </c>
      <c r="AA7373" s="1">
        <v>44258</v>
      </c>
      <c r="AB7373" s="1">
        <v>44397</v>
      </c>
      <c r="AC7373" s="1">
        <v>45107</v>
      </c>
      <c r="AD7373" s="1">
        <v>45209</v>
      </c>
    </row>
    <row r="7374" spans="1:30" x14ac:dyDescent="0.3">
      <c r="A7374" s="1">
        <v>45473</v>
      </c>
      <c r="B7374" t="s">
        <v>18955</v>
      </c>
      <c r="C7374" t="s">
        <v>240</v>
      </c>
      <c r="D7374" t="s">
        <v>241</v>
      </c>
      <c r="E7374" t="s">
        <v>242</v>
      </c>
      <c r="F7374" t="s">
        <v>25373</v>
      </c>
      <c r="G7374" t="s">
        <v>15618</v>
      </c>
      <c r="H7374" s="2">
        <v>0</v>
      </c>
      <c r="I7374" s="3" t="s">
        <v>16266</v>
      </c>
      <c r="J7374" t="s">
        <v>18956</v>
      </c>
      <c r="K7374" t="s">
        <v>18957</v>
      </c>
      <c r="L7374" s="4">
        <v>70000000</v>
      </c>
      <c r="M7374" s="4">
        <v>0</v>
      </c>
      <c r="N7374" s="4">
        <v>42279086.590000004</v>
      </c>
      <c r="O7374" s="4">
        <v>19103386.530000001</v>
      </c>
      <c r="P7374" s="4">
        <v>0</v>
      </c>
      <c r="Q7374" s="4">
        <v>18869303.41</v>
      </c>
      <c r="R7374" s="4">
        <v>0</v>
      </c>
      <c r="S7374" s="4">
        <v>18869303.41</v>
      </c>
      <c r="T7374" s="4">
        <v>0</v>
      </c>
      <c r="U7374" s="4">
        <v>0</v>
      </c>
      <c r="V7374" s="4">
        <v>0</v>
      </c>
      <c r="W7374" s="4">
        <v>61148390</v>
      </c>
      <c r="X7374" s="1">
        <v>46127</v>
      </c>
      <c r="Y7374" s="1">
        <v>56902</v>
      </c>
      <c r="Z7374" s="1">
        <v>44348</v>
      </c>
      <c r="AA7374" s="1">
        <v>44257</v>
      </c>
      <c r="AB7374" s="1">
        <v>44461</v>
      </c>
      <c r="AC7374" s="1">
        <v>47389</v>
      </c>
      <c r="AD7374" s="1">
        <v>45469</v>
      </c>
    </row>
    <row r="7375" spans="1:30" x14ac:dyDescent="0.3">
      <c r="A7375" s="1">
        <v>45473</v>
      </c>
      <c r="B7375" t="s">
        <v>18958</v>
      </c>
      <c r="C7375" t="s">
        <v>240</v>
      </c>
      <c r="D7375" t="s">
        <v>241</v>
      </c>
      <c r="E7375" t="s">
        <v>242</v>
      </c>
      <c r="F7375" t="s">
        <v>25373</v>
      </c>
      <c r="G7375" t="s">
        <v>15618</v>
      </c>
      <c r="H7375" s="2">
        <v>7.4999999999999997E-3</v>
      </c>
      <c r="I7375" s="3" t="s">
        <v>16266</v>
      </c>
      <c r="J7375" t="s">
        <v>18956</v>
      </c>
      <c r="K7375" t="s">
        <v>18957</v>
      </c>
      <c r="L7375" s="4">
        <v>52500000</v>
      </c>
      <c r="M7375" s="4">
        <v>0</v>
      </c>
      <c r="N7375" s="4">
        <v>42513477.049999997</v>
      </c>
      <c r="O7375" s="4">
        <v>3338033.51</v>
      </c>
      <c r="P7375" s="4">
        <v>0</v>
      </c>
      <c r="Q7375" s="4">
        <v>3321042.95</v>
      </c>
      <c r="R7375" s="4">
        <v>0</v>
      </c>
      <c r="S7375" s="4">
        <v>3321042.95</v>
      </c>
      <c r="T7375" s="4">
        <v>0</v>
      </c>
      <c r="U7375" s="4">
        <v>0</v>
      </c>
      <c r="V7375" s="4">
        <v>0</v>
      </c>
      <c r="W7375" s="4">
        <v>45834520</v>
      </c>
      <c r="X7375" s="1">
        <v>46492</v>
      </c>
      <c r="Y7375" s="1">
        <v>57998</v>
      </c>
      <c r="Z7375" s="1">
        <v>44348</v>
      </c>
      <c r="AA7375" s="1">
        <v>44257</v>
      </c>
      <c r="AB7375" s="1">
        <v>44461</v>
      </c>
      <c r="AC7375" s="1">
        <v>47389</v>
      </c>
      <c r="AD7375" s="1">
        <v>45463</v>
      </c>
    </row>
    <row r="7376" spans="1:30" x14ac:dyDescent="0.3">
      <c r="A7376" s="1">
        <v>45473</v>
      </c>
      <c r="B7376" t="s">
        <v>18959</v>
      </c>
      <c r="C7376" t="s">
        <v>47</v>
      </c>
      <c r="D7376" t="s">
        <v>1105</v>
      </c>
      <c r="E7376" t="s">
        <v>1106</v>
      </c>
      <c r="F7376" t="s">
        <v>25368</v>
      </c>
      <c r="G7376" t="s">
        <v>15618</v>
      </c>
      <c r="H7376" s="2">
        <v>0.02</v>
      </c>
      <c r="I7376" s="3" t="s">
        <v>3082</v>
      </c>
      <c r="J7376" t="s">
        <v>18960</v>
      </c>
      <c r="K7376" t="s">
        <v>18961</v>
      </c>
      <c r="L7376" s="4">
        <v>200000000</v>
      </c>
      <c r="M7376" s="4">
        <v>0</v>
      </c>
      <c r="N7376" s="4">
        <v>89158190.180000007</v>
      </c>
      <c r="O7376" s="4">
        <v>94598339.280000001</v>
      </c>
      <c r="P7376" s="4">
        <v>0</v>
      </c>
      <c r="Q7376" s="4">
        <v>93542535.819999993</v>
      </c>
      <c r="R7376" s="4">
        <v>0</v>
      </c>
      <c r="S7376" s="4">
        <v>93542535.819999993</v>
      </c>
      <c r="T7376" s="4">
        <v>0</v>
      </c>
      <c r="U7376" s="4">
        <v>0</v>
      </c>
      <c r="V7376" s="4">
        <v>0</v>
      </c>
      <c r="W7376" s="4">
        <v>182700726</v>
      </c>
      <c r="X7376" s="1">
        <v>46143</v>
      </c>
      <c r="Y7376" s="1">
        <v>55093</v>
      </c>
      <c r="Z7376" s="1">
        <v>44496</v>
      </c>
      <c r="AA7376" s="1">
        <v>44270</v>
      </c>
      <c r="AB7376" s="1">
        <v>44615</v>
      </c>
      <c r="AC7376" s="1">
        <v>46203</v>
      </c>
      <c r="AD7376" s="1">
        <v>45470</v>
      </c>
    </row>
    <row r="7377" spans="1:30" x14ac:dyDescent="0.3">
      <c r="A7377" s="1">
        <v>45473</v>
      </c>
      <c r="B7377" t="s">
        <v>18962</v>
      </c>
      <c r="C7377" t="s">
        <v>62</v>
      </c>
      <c r="D7377" t="s">
        <v>18215</v>
      </c>
      <c r="E7377" t="s">
        <v>18216</v>
      </c>
      <c r="F7377" t="s">
        <v>18217</v>
      </c>
      <c r="G7377" t="s">
        <v>13128</v>
      </c>
      <c r="H7377" s="2">
        <v>7.4999999999999997E-3</v>
      </c>
      <c r="I7377" s="3" t="s">
        <v>3082</v>
      </c>
      <c r="J7377" t="s">
        <v>18963</v>
      </c>
      <c r="K7377" t="s">
        <v>18964</v>
      </c>
      <c r="L7377" s="4">
        <v>10000000</v>
      </c>
      <c r="M7377" s="4">
        <v>0</v>
      </c>
      <c r="N7377" s="4">
        <v>9207380</v>
      </c>
      <c r="O7377" s="4">
        <v>0</v>
      </c>
      <c r="P7377" s="4">
        <v>0</v>
      </c>
      <c r="Q7377" s="4">
        <v>0</v>
      </c>
      <c r="R7377" s="4">
        <v>0</v>
      </c>
      <c r="S7377" s="4">
        <v>0</v>
      </c>
      <c r="T7377" s="4">
        <v>0</v>
      </c>
      <c r="U7377" s="4">
        <v>0</v>
      </c>
      <c r="V7377" s="4">
        <v>0</v>
      </c>
      <c r="W7377" s="4">
        <v>9207380</v>
      </c>
      <c r="X7377" s="1">
        <v>48075</v>
      </c>
      <c r="Y7377" s="1">
        <v>58852</v>
      </c>
      <c r="Z7377" s="1">
        <v>44314</v>
      </c>
      <c r="AA7377" s="1">
        <v>44280</v>
      </c>
      <c r="AB7377" s="1">
        <v>44315</v>
      </c>
      <c r="AC7377" s="1">
        <v>46470</v>
      </c>
    </row>
    <row r="7378" spans="1:30" x14ac:dyDescent="0.3">
      <c r="A7378" s="1">
        <v>45473</v>
      </c>
      <c r="B7378" t="s">
        <v>18965</v>
      </c>
      <c r="C7378" t="s">
        <v>62</v>
      </c>
      <c r="D7378" t="s">
        <v>18215</v>
      </c>
      <c r="E7378" t="s">
        <v>18216</v>
      </c>
      <c r="F7378" t="s">
        <v>18217</v>
      </c>
      <c r="G7378" t="s">
        <v>15571</v>
      </c>
      <c r="H7378" s="2">
        <v>7.4999999999999997E-3</v>
      </c>
      <c r="I7378" s="3" t="s">
        <v>3082</v>
      </c>
      <c r="J7378" t="s">
        <v>18963</v>
      </c>
      <c r="K7378" t="s">
        <v>18964</v>
      </c>
      <c r="L7378" s="4">
        <v>110000000</v>
      </c>
      <c r="M7378" s="4">
        <v>0</v>
      </c>
      <c r="N7378" s="4">
        <v>0</v>
      </c>
      <c r="O7378" s="4">
        <v>109537736</v>
      </c>
      <c r="P7378" s="4">
        <v>0</v>
      </c>
      <c r="Q7378" s="4">
        <v>100491976</v>
      </c>
      <c r="R7378" s="4">
        <v>0</v>
      </c>
      <c r="S7378" s="4">
        <v>100491976</v>
      </c>
      <c r="T7378" s="4">
        <v>0</v>
      </c>
      <c r="U7378" s="4">
        <v>0</v>
      </c>
      <c r="V7378" s="4">
        <v>0</v>
      </c>
      <c r="W7378" s="4">
        <v>100491976</v>
      </c>
      <c r="X7378" s="1">
        <v>48075</v>
      </c>
      <c r="Y7378" s="1">
        <v>58852</v>
      </c>
      <c r="Z7378" s="1">
        <v>44314</v>
      </c>
      <c r="AA7378" s="1">
        <v>44280</v>
      </c>
      <c r="AB7378" s="1">
        <v>44315</v>
      </c>
      <c r="AC7378" s="1">
        <v>45376</v>
      </c>
      <c r="AD7378" s="1">
        <v>44319</v>
      </c>
    </row>
    <row r="7379" spans="1:30" x14ac:dyDescent="0.3">
      <c r="A7379" s="1">
        <v>45473</v>
      </c>
      <c r="B7379" t="s">
        <v>18966</v>
      </c>
      <c r="C7379" t="s">
        <v>31</v>
      </c>
      <c r="D7379" t="s">
        <v>3534</v>
      </c>
      <c r="E7379" t="s">
        <v>3535</v>
      </c>
      <c r="F7379" t="s">
        <v>25368</v>
      </c>
      <c r="G7379" t="s">
        <v>15571</v>
      </c>
      <c r="H7379" s="2">
        <v>1.4999999999999999E-2</v>
      </c>
      <c r="I7379" s="3" t="s">
        <v>35</v>
      </c>
      <c r="J7379" t="s">
        <v>18967</v>
      </c>
      <c r="K7379" t="s">
        <v>18968</v>
      </c>
      <c r="L7379" s="4">
        <v>25000000</v>
      </c>
      <c r="M7379" s="4">
        <v>0</v>
      </c>
      <c r="N7379" s="4">
        <v>0</v>
      </c>
      <c r="O7379" s="4">
        <v>25000000</v>
      </c>
      <c r="P7379" s="4">
        <v>0</v>
      </c>
      <c r="Q7379" s="4">
        <v>25000000</v>
      </c>
      <c r="R7379" s="4">
        <v>0</v>
      </c>
      <c r="S7379" s="4">
        <v>25000000</v>
      </c>
      <c r="T7379" s="4">
        <v>0</v>
      </c>
      <c r="U7379" s="4">
        <v>0</v>
      </c>
      <c r="V7379" s="4">
        <v>0</v>
      </c>
      <c r="W7379" s="4">
        <v>25000000</v>
      </c>
      <c r="X7379" s="1">
        <v>47983</v>
      </c>
      <c r="Y7379" s="1">
        <v>58760</v>
      </c>
      <c r="Z7379" s="1">
        <v>44281</v>
      </c>
      <c r="AA7379" s="1">
        <v>44273</v>
      </c>
      <c r="AB7379" s="1">
        <v>44321</v>
      </c>
      <c r="AC7379" s="1">
        <v>44561</v>
      </c>
      <c r="AD7379" s="1">
        <v>44328</v>
      </c>
    </row>
    <row r="7380" spans="1:30" x14ac:dyDescent="0.3">
      <c r="A7380" s="1">
        <v>45473</v>
      </c>
      <c r="B7380" t="s">
        <v>18969</v>
      </c>
      <c r="C7380" t="s">
        <v>240</v>
      </c>
      <c r="D7380" t="s">
        <v>241</v>
      </c>
      <c r="E7380" t="s">
        <v>242</v>
      </c>
      <c r="F7380" t="s">
        <v>25373</v>
      </c>
      <c r="G7380" t="s">
        <v>15618</v>
      </c>
      <c r="H7380" s="2">
        <v>7.4999999999999997E-3</v>
      </c>
      <c r="I7380" s="3" t="s">
        <v>16266</v>
      </c>
      <c r="J7380" t="s">
        <v>18970</v>
      </c>
      <c r="K7380" t="s">
        <v>18971</v>
      </c>
      <c r="L7380" s="4">
        <v>50000000</v>
      </c>
      <c r="M7380" s="4">
        <v>0</v>
      </c>
      <c r="N7380" s="4">
        <v>36624216.060000002</v>
      </c>
      <c r="O7380" s="4">
        <v>7568909.5300000003</v>
      </c>
      <c r="P7380" s="4">
        <v>0</v>
      </c>
      <c r="Q7380" s="4">
        <v>7603953.9400000004</v>
      </c>
      <c r="R7380" s="4">
        <v>0</v>
      </c>
      <c r="S7380" s="4">
        <v>7603953.9400000004</v>
      </c>
      <c r="T7380" s="4">
        <v>0</v>
      </c>
      <c r="U7380" s="4">
        <v>0</v>
      </c>
      <c r="V7380" s="4">
        <v>0</v>
      </c>
      <c r="W7380" s="4">
        <v>44228170</v>
      </c>
      <c r="X7380" s="1">
        <v>46522</v>
      </c>
      <c r="Y7380" s="1">
        <v>58029</v>
      </c>
      <c r="Z7380" s="1">
        <v>44348</v>
      </c>
      <c r="AA7380" s="1">
        <v>44257</v>
      </c>
      <c r="AB7380" s="1">
        <v>44467</v>
      </c>
      <c r="AC7380" s="1">
        <v>46203</v>
      </c>
      <c r="AD7380" s="1">
        <v>45460</v>
      </c>
    </row>
    <row r="7381" spans="1:30" x14ac:dyDescent="0.3">
      <c r="A7381" s="1">
        <v>45473</v>
      </c>
      <c r="B7381" t="s">
        <v>18972</v>
      </c>
      <c r="C7381" t="s">
        <v>47</v>
      </c>
      <c r="D7381" t="s">
        <v>1105</v>
      </c>
      <c r="E7381" t="s">
        <v>1106</v>
      </c>
      <c r="F7381" t="s">
        <v>25368</v>
      </c>
      <c r="G7381" t="s">
        <v>15618</v>
      </c>
      <c r="H7381" s="2">
        <v>0.02</v>
      </c>
      <c r="I7381" s="3" t="s">
        <v>3082</v>
      </c>
      <c r="J7381" t="s">
        <v>18471</v>
      </c>
      <c r="K7381" t="s">
        <v>18472</v>
      </c>
      <c r="L7381" s="4">
        <v>500000000</v>
      </c>
      <c r="M7381" s="4">
        <v>31071737.25</v>
      </c>
      <c r="N7381" s="4">
        <v>52522.64</v>
      </c>
      <c r="O7381" s="4">
        <v>436784856.23000002</v>
      </c>
      <c r="P7381" s="4">
        <v>0</v>
      </c>
      <c r="Q7381" s="4">
        <v>428130107.56</v>
      </c>
      <c r="R7381" s="4">
        <v>0</v>
      </c>
      <c r="S7381" s="4">
        <v>428130107.56</v>
      </c>
      <c r="T7381" s="4">
        <v>0</v>
      </c>
      <c r="U7381" s="4">
        <v>0</v>
      </c>
      <c r="V7381" s="4">
        <v>0</v>
      </c>
      <c r="W7381" s="4">
        <v>428182630.19999999</v>
      </c>
      <c r="X7381" s="1">
        <v>46266</v>
      </c>
      <c r="Y7381" s="1">
        <v>55213</v>
      </c>
      <c r="Z7381" s="1">
        <v>44297</v>
      </c>
      <c r="AA7381" s="1">
        <v>44273</v>
      </c>
      <c r="AB7381" s="1">
        <v>44301</v>
      </c>
      <c r="AC7381" s="1">
        <v>45657</v>
      </c>
      <c r="AD7381" s="1">
        <v>45461</v>
      </c>
    </row>
    <row r="7382" spans="1:30" x14ac:dyDescent="0.3">
      <c r="A7382" s="1">
        <v>45473</v>
      </c>
      <c r="B7382" t="s">
        <v>18973</v>
      </c>
      <c r="C7382" t="s">
        <v>47</v>
      </c>
      <c r="D7382" t="s">
        <v>603</v>
      </c>
      <c r="E7382" t="s">
        <v>604</v>
      </c>
      <c r="F7382" t="s">
        <v>25368</v>
      </c>
      <c r="G7382" t="s">
        <v>15618</v>
      </c>
      <c r="H7382" s="2">
        <v>7.4999999999999997E-3</v>
      </c>
      <c r="I7382" s="3" t="s">
        <v>3082</v>
      </c>
      <c r="J7382" t="s">
        <v>18468</v>
      </c>
      <c r="K7382" t="s">
        <v>18469</v>
      </c>
      <c r="L7382" s="4">
        <v>75000000</v>
      </c>
      <c r="M7382" s="4">
        <v>19004540.699999999</v>
      </c>
      <c r="N7382" s="4">
        <v>17146871.329999998</v>
      </c>
      <c r="O7382" s="4">
        <v>36848998.68</v>
      </c>
      <c r="P7382" s="4">
        <v>0</v>
      </c>
      <c r="Q7382" s="4">
        <v>34017459.5</v>
      </c>
      <c r="R7382" s="4">
        <v>0</v>
      </c>
      <c r="S7382" s="4">
        <v>34017459.5</v>
      </c>
      <c r="T7382" s="4">
        <v>0</v>
      </c>
      <c r="U7382" s="4">
        <v>0</v>
      </c>
      <c r="V7382" s="4">
        <v>0</v>
      </c>
      <c r="W7382" s="4">
        <v>51164330.829999998</v>
      </c>
      <c r="X7382" s="1">
        <v>46478</v>
      </c>
      <c r="Y7382" s="1">
        <v>57984</v>
      </c>
      <c r="Z7382" s="1">
        <v>44288</v>
      </c>
      <c r="AA7382" s="1">
        <v>44273</v>
      </c>
      <c r="AB7382" s="1">
        <v>44292</v>
      </c>
      <c r="AC7382" s="1">
        <v>45488</v>
      </c>
      <c r="AD7382" s="1">
        <v>45062</v>
      </c>
    </row>
    <row r="7383" spans="1:30" x14ac:dyDescent="0.3">
      <c r="A7383" s="1">
        <v>45473</v>
      </c>
      <c r="B7383" t="s">
        <v>18974</v>
      </c>
      <c r="C7383" t="s">
        <v>240</v>
      </c>
      <c r="D7383" t="s">
        <v>1008</v>
      </c>
      <c r="E7383" t="s">
        <v>1009</v>
      </c>
      <c r="F7383" t="s">
        <v>25377</v>
      </c>
      <c r="G7383" t="s">
        <v>15618</v>
      </c>
      <c r="H7383" s="2">
        <v>1.49E-2</v>
      </c>
      <c r="I7383" s="3" t="s">
        <v>35</v>
      </c>
      <c r="J7383" t="s">
        <v>18975</v>
      </c>
      <c r="K7383" t="s">
        <v>18976</v>
      </c>
      <c r="L7383" s="4">
        <v>5000000</v>
      </c>
      <c r="M7383" s="4">
        <v>0</v>
      </c>
      <c r="N7383" s="4">
        <v>1652720.09</v>
      </c>
      <c r="O7383" s="4">
        <v>3347279.91</v>
      </c>
      <c r="P7383" s="4">
        <v>0</v>
      </c>
      <c r="Q7383" s="4">
        <v>3347279.91</v>
      </c>
      <c r="R7383" s="4">
        <v>0</v>
      </c>
      <c r="S7383" s="4">
        <v>3347279.91</v>
      </c>
      <c r="T7383" s="4">
        <v>0</v>
      </c>
      <c r="U7383" s="4">
        <v>0</v>
      </c>
      <c r="V7383" s="4">
        <v>0</v>
      </c>
      <c r="W7383" s="4">
        <v>5000000</v>
      </c>
      <c r="X7383" s="1">
        <v>46614</v>
      </c>
      <c r="Y7383" s="1">
        <v>58121</v>
      </c>
      <c r="Z7383" s="1">
        <v>44298</v>
      </c>
      <c r="AA7383" s="1">
        <v>44267</v>
      </c>
      <c r="AB7383" s="1">
        <v>44470</v>
      </c>
      <c r="AC7383" s="1">
        <v>46387</v>
      </c>
      <c r="AD7383" s="1">
        <v>45471</v>
      </c>
    </row>
    <row r="7384" spans="1:30" x14ac:dyDescent="0.3">
      <c r="A7384" s="1">
        <v>45473</v>
      </c>
      <c r="B7384" t="s">
        <v>18977</v>
      </c>
      <c r="C7384" t="s">
        <v>47</v>
      </c>
      <c r="D7384" t="s">
        <v>1105</v>
      </c>
      <c r="E7384" t="s">
        <v>1106</v>
      </c>
      <c r="F7384" t="s">
        <v>25368</v>
      </c>
      <c r="G7384" t="s">
        <v>15571</v>
      </c>
      <c r="H7384" s="2">
        <v>0.02</v>
      </c>
      <c r="I7384" s="3" t="s">
        <v>3082</v>
      </c>
      <c r="J7384" t="s">
        <v>18978</v>
      </c>
      <c r="K7384" t="s">
        <v>18979</v>
      </c>
      <c r="L7384" s="4">
        <v>250000000</v>
      </c>
      <c r="M7384" s="4">
        <v>0</v>
      </c>
      <c r="N7384" s="4">
        <v>0</v>
      </c>
      <c r="O7384" s="4">
        <v>248695888</v>
      </c>
      <c r="P7384" s="4">
        <v>0</v>
      </c>
      <c r="Q7384" s="4">
        <v>228343024</v>
      </c>
      <c r="R7384" s="4">
        <v>0</v>
      </c>
      <c r="S7384" s="4">
        <v>228343024</v>
      </c>
      <c r="T7384" s="4">
        <v>0</v>
      </c>
      <c r="U7384" s="4">
        <v>0</v>
      </c>
      <c r="V7384" s="4">
        <v>0</v>
      </c>
      <c r="W7384" s="4">
        <v>228343024</v>
      </c>
      <c r="X7384" s="1">
        <v>46143</v>
      </c>
      <c r="Y7384" s="1">
        <v>55093</v>
      </c>
      <c r="Z7384" s="1">
        <v>44308</v>
      </c>
      <c r="AA7384" s="1">
        <v>44281</v>
      </c>
      <c r="AB7384" s="1">
        <v>44309</v>
      </c>
      <c r="AC7384" s="1">
        <v>44681</v>
      </c>
      <c r="AD7384" s="1">
        <v>44321</v>
      </c>
    </row>
    <row r="7385" spans="1:30" x14ac:dyDescent="0.3">
      <c r="A7385" s="1">
        <v>45473</v>
      </c>
      <c r="B7385" t="s">
        <v>18980</v>
      </c>
      <c r="C7385" t="s">
        <v>240</v>
      </c>
      <c r="D7385" t="s">
        <v>1008</v>
      </c>
      <c r="E7385" t="s">
        <v>1009</v>
      </c>
      <c r="F7385" t="s">
        <v>25368</v>
      </c>
      <c r="G7385" t="s">
        <v>15618</v>
      </c>
      <c r="H7385" s="2">
        <v>0</v>
      </c>
      <c r="I7385" s="3" t="s">
        <v>35</v>
      </c>
      <c r="J7385" t="s">
        <v>18981</v>
      </c>
      <c r="K7385" t="s">
        <v>18982</v>
      </c>
      <c r="L7385" s="4">
        <v>29000000</v>
      </c>
      <c r="M7385" s="4">
        <v>0</v>
      </c>
      <c r="N7385" s="4">
        <v>8050813.0700000003</v>
      </c>
      <c r="O7385" s="4">
        <v>20949186.93</v>
      </c>
      <c r="P7385" s="4">
        <v>0</v>
      </c>
      <c r="Q7385" s="4">
        <v>20949186.93</v>
      </c>
      <c r="R7385" s="4">
        <v>0</v>
      </c>
      <c r="S7385" s="4">
        <v>20949186.93</v>
      </c>
      <c r="T7385" s="4">
        <v>0</v>
      </c>
      <c r="U7385" s="4">
        <v>0</v>
      </c>
      <c r="V7385" s="4">
        <v>0</v>
      </c>
      <c r="W7385" s="4">
        <v>29000000</v>
      </c>
      <c r="X7385" s="1">
        <v>48075</v>
      </c>
      <c r="Y7385" s="1">
        <v>54834</v>
      </c>
      <c r="Z7385" s="1">
        <v>44298</v>
      </c>
      <c r="AA7385" s="1">
        <v>44267</v>
      </c>
      <c r="AB7385" s="1">
        <v>44389</v>
      </c>
      <c r="AC7385" s="1">
        <v>46203</v>
      </c>
      <c r="AD7385" s="1">
        <v>45468</v>
      </c>
    </row>
    <row r="7386" spans="1:30" x14ac:dyDescent="0.3">
      <c r="A7386" s="1">
        <v>45473</v>
      </c>
      <c r="B7386" t="s">
        <v>18983</v>
      </c>
      <c r="C7386" t="s">
        <v>240</v>
      </c>
      <c r="D7386" t="s">
        <v>1008</v>
      </c>
      <c r="E7386" t="s">
        <v>1009</v>
      </c>
      <c r="F7386" t="s">
        <v>25377</v>
      </c>
      <c r="G7386" t="s">
        <v>15618</v>
      </c>
      <c r="H7386" s="2">
        <v>1.49E-2</v>
      </c>
      <c r="I7386" s="3" t="s">
        <v>35</v>
      </c>
      <c r="J7386" t="s">
        <v>18981</v>
      </c>
      <c r="K7386" t="s">
        <v>18982</v>
      </c>
      <c r="L7386" s="4">
        <v>15000000</v>
      </c>
      <c r="M7386" s="4">
        <v>0</v>
      </c>
      <c r="N7386" s="4">
        <v>14392107.300000001</v>
      </c>
      <c r="O7386" s="4">
        <v>607892.69999999995</v>
      </c>
      <c r="P7386" s="4">
        <v>0</v>
      </c>
      <c r="Q7386" s="4">
        <v>607892.69999999995</v>
      </c>
      <c r="R7386" s="4">
        <v>0</v>
      </c>
      <c r="S7386" s="4">
        <v>607892.69999999995</v>
      </c>
      <c r="T7386" s="4">
        <v>0</v>
      </c>
      <c r="U7386" s="4">
        <v>0</v>
      </c>
      <c r="V7386" s="4">
        <v>0</v>
      </c>
      <c r="W7386" s="4">
        <v>15000000</v>
      </c>
      <c r="X7386" s="1">
        <v>46614</v>
      </c>
      <c r="Y7386" s="1">
        <v>58121</v>
      </c>
      <c r="Z7386" s="1">
        <v>44298</v>
      </c>
      <c r="AA7386" s="1">
        <v>44267</v>
      </c>
      <c r="AB7386" s="1">
        <v>44389</v>
      </c>
      <c r="AC7386" s="1">
        <v>46203</v>
      </c>
      <c r="AD7386" s="1">
        <v>45266</v>
      </c>
    </row>
    <row r="7387" spans="1:30" x14ac:dyDescent="0.3">
      <c r="A7387" s="1">
        <v>45473</v>
      </c>
      <c r="B7387" t="s">
        <v>18984</v>
      </c>
      <c r="C7387" t="s">
        <v>240</v>
      </c>
      <c r="D7387" t="s">
        <v>372</v>
      </c>
      <c r="E7387" t="s">
        <v>373</v>
      </c>
      <c r="F7387" t="s">
        <v>25373</v>
      </c>
      <c r="G7387" t="s">
        <v>15618</v>
      </c>
      <c r="H7387" s="2">
        <v>7.4999999999999997E-3</v>
      </c>
      <c r="I7387" s="3" t="s">
        <v>16266</v>
      </c>
      <c r="J7387" t="s">
        <v>18985</v>
      </c>
      <c r="K7387" t="s">
        <v>18986</v>
      </c>
      <c r="L7387" s="4">
        <v>30000000</v>
      </c>
      <c r="M7387" s="4">
        <v>0</v>
      </c>
      <c r="N7387" s="4">
        <v>12441114.039999999</v>
      </c>
      <c r="O7387" s="4">
        <v>14246370.59</v>
      </c>
      <c r="P7387" s="4">
        <v>0</v>
      </c>
      <c r="Q7387" s="4">
        <v>14117205.960000001</v>
      </c>
      <c r="R7387" s="4">
        <v>0</v>
      </c>
      <c r="S7387" s="4">
        <v>14117205.960000001</v>
      </c>
      <c r="T7387" s="4">
        <v>0</v>
      </c>
      <c r="U7387" s="4">
        <v>0</v>
      </c>
      <c r="V7387" s="4">
        <v>0</v>
      </c>
      <c r="W7387" s="4">
        <v>26558320</v>
      </c>
      <c r="X7387" s="1">
        <v>46522</v>
      </c>
      <c r="Y7387" s="1">
        <v>58029</v>
      </c>
      <c r="Z7387" s="1">
        <v>44306</v>
      </c>
      <c r="AA7387" s="1">
        <v>44272</v>
      </c>
      <c r="AB7387" s="1">
        <v>44488</v>
      </c>
      <c r="AC7387" s="1">
        <v>46098</v>
      </c>
      <c r="AD7387" s="1">
        <v>45468</v>
      </c>
    </row>
    <row r="7388" spans="1:30" x14ac:dyDescent="0.3">
      <c r="A7388" s="1">
        <v>45473</v>
      </c>
      <c r="B7388" t="s">
        <v>18987</v>
      </c>
      <c r="C7388" t="s">
        <v>240</v>
      </c>
      <c r="D7388" t="s">
        <v>491</v>
      </c>
      <c r="E7388" t="s">
        <v>492</v>
      </c>
      <c r="F7388" t="s">
        <v>25383</v>
      </c>
      <c r="G7388" t="s">
        <v>15618</v>
      </c>
      <c r="H7388" s="2">
        <v>7.4999999999999997E-3</v>
      </c>
      <c r="I7388" s="3" t="s">
        <v>16266</v>
      </c>
      <c r="J7388" t="s">
        <v>18988</v>
      </c>
      <c r="K7388" t="s">
        <v>18989</v>
      </c>
      <c r="L7388" s="4">
        <v>35000000</v>
      </c>
      <c r="M7388" s="4">
        <v>0</v>
      </c>
      <c r="N7388" s="4">
        <v>21643323.809999999</v>
      </c>
      <c r="O7388" s="4">
        <v>9445154.1799999997</v>
      </c>
      <c r="P7388" s="4">
        <v>0</v>
      </c>
      <c r="Q7388" s="4">
        <v>9305686.1899999995</v>
      </c>
      <c r="R7388" s="4">
        <v>0</v>
      </c>
      <c r="S7388" s="4">
        <v>9305686.1899999995</v>
      </c>
      <c r="T7388" s="4">
        <v>0</v>
      </c>
      <c r="U7388" s="4">
        <v>0</v>
      </c>
      <c r="V7388" s="4">
        <v>0</v>
      </c>
      <c r="W7388" s="4">
        <v>30949010</v>
      </c>
      <c r="X7388" s="1">
        <v>46461</v>
      </c>
      <c r="Y7388" s="1">
        <v>57968</v>
      </c>
      <c r="Z7388" s="1">
        <v>44286</v>
      </c>
      <c r="AA7388" s="1">
        <v>44266</v>
      </c>
      <c r="AB7388" s="1">
        <v>44413</v>
      </c>
      <c r="AC7388" s="1">
        <v>46142</v>
      </c>
      <c r="AD7388" s="1">
        <v>45016</v>
      </c>
    </row>
    <row r="7389" spans="1:30" x14ac:dyDescent="0.3">
      <c r="A7389" s="1">
        <v>45473</v>
      </c>
      <c r="B7389" t="s">
        <v>18990</v>
      </c>
      <c r="C7389" t="s">
        <v>62</v>
      </c>
      <c r="D7389" t="s">
        <v>2238</v>
      </c>
      <c r="E7389" t="s">
        <v>2239</v>
      </c>
      <c r="F7389" t="s">
        <v>25368</v>
      </c>
      <c r="G7389" t="s">
        <v>15618</v>
      </c>
      <c r="H7389" s="2">
        <v>0.02</v>
      </c>
      <c r="I7389" s="3" t="s">
        <v>3082</v>
      </c>
      <c r="J7389" t="s">
        <v>18991</v>
      </c>
      <c r="K7389" t="s">
        <v>18992</v>
      </c>
      <c r="L7389" s="4">
        <v>30000000</v>
      </c>
      <c r="M7389" s="4">
        <v>0</v>
      </c>
      <c r="N7389" s="4">
        <v>15670565.539999999</v>
      </c>
      <c r="O7389" s="4">
        <v>12108264.74</v>
      </c>
      <c r="P7389" s="4">
        <v>0</v>
      </c>
      <c r="Q7389" s="4">
        <v>11820040.460000001</v>
      </c>
      <c r="R7389" s="4">
        <v>0</v>
      </c>
      <c r="S7389" s="4">
        <v>11820040.460000001</v>
      </c>
      <c r="T7389" s="4">
        <v>0</v>
      </c>
      <c r="U7389" s="4">
        <v>0</v>
      </c>
      <c r="V7389" s="4">
        <v>0</v>
      </c>
      <c r="W7389" s="4">
        <v>27490606</v>
      </c>
      <c r="X7389" s="1">
        <v>46127</v>
      </c>
      <c r="Y7389" s="1">
        <v>55076</v>
      </c>
      <c r="Z7389" s="1">
        <v>44372</v>
      </c>
      <c r="AA7389" s="1">
        <v>44273</v>
      </c>
      <c r="AB7389" s="1">
        <v>44438</v>
      </c>
      <c r="AC7389" s="1">
        <v>46538</v>
      </c>
      <c r="AD7389" s="1">
        <v>45452</v>
      </c>
    </row>
    <row r="7390" spans="1:30" x14ac:dyDescent="0.3">
      <c r="A7390" s="1">
        <v>45473</v>
      </c>
      <c r="B7390" t="s">
        <v>18993</v>
      </c>
      <c r="C7390" t="s">
        <v>47</v>
      </c>
      <c r="D7390" t="s">
        <v>82</v>
      </c>
      <c r="E7390" t="s">
        <v>83</v>
      </c>
      <c r="F7390" t="s">
        <v>25369</v>
      </c>
      <c r="G7390" t="s">
        <v>15618</v>
      </c>
      <c r="H7390" s="2">
        <v>0.02</v>
      </c>
      <c r="I7390" s="3" t="s">
        <v>3082</v>
      </c>
      <c r="J7390" t="s">
        <v>18994</v>
      </c>
      <c r="K7390" t="s">
        <v>18995</v>
      </c>
      <c r="L7390" s="4">
        <v>600000000</v>
      </c>
      <c r="M7390" s="4">
        <v>0</v>
      </c>
      <c r="N7390" s="4">
        <v>2781032.23</v>
      </c>
      <c r="O7390" s="4">
        <v>557942738.44000006</v>
      </c>
      <c r="P7390" s="4">
        <v>0</v>
      </c>
      <c r="Q7390" s="4">
        <v>545058077.76999998</v>
      </c>
      <c r="R7390" s="4">
        <v>0</v>
      </c>
      <c r="S7390" s="4">
        <v>545058077.76999998</v>
      </c>
      <c r="T7390" s="4">
        <v>0</v>
      </c>
      <c r="U7390" s="4">
        <v>0</v>
      </c>
      <c r="V7390" s="4">
        <v>0</v>
      </c>
      <c r="W7390" s="4">
        <v>547839110</v>
      </c>
      <c r="X7390" s="1">
        <v>46266</v>
      </c>
      <c r="Y7390" s="1">
        <v>55213</v>
      </c>
      <c r="Z7390" s="1">
        <v>44281</v>
      </c>
      <c r="AA7390" s="1">
        <v>44280</v>
      </c>
      <c r="AB7390" s="1">
        <v>44284</v>
      </c>
      <c r="AC7390" s="1">
        <v>45838</v>
      </c>
      <c r="AD7390" s="1">
        <v>45391</v>
      </c>
    </row>
    <row r="7391" spans="1:30" x14ac:dyDescent="0.3">
      <c r="A7391" s="1">
        <v>45473</v>
      </c>
      <c r="B7391" t="s">
        <v>18996</v>
      </c>
      <c r="C7391" t="s">
        <v>39</v>
      </c>
      <c r="D7391" t="s">
        <v>176</v>
      </c>
      <c r="E7391" t="s">
        <v>177</v>
      </c>
      <c r="F7391" t="s">
        <v>25368</v>
      </c>
      <c r="G7391" t="s">
        <v>15618</v>
      </c>
      <c r="H7391" s="2">
        <v>7.4999999999999997E-3</v>
      </c>
      <c r="I7391" s="3" t="s">
        <v>3082</v>
      </c>
      <c r="J7391" t="s">
        <v>18997</v>
      </c>
      <c r="K7391" t="s">
        <v>18998</v>
      </c>
      <c r="L7391" s="4">
        <v>200000000</v>
      </c>
      <c r="M7391" s="4">
        <v>0</v>
      </c>
      <c r="N7391" s="4">
        <v>113594076.14</v>
      </c>
      <c r="O7391" s="4">
        <v>69676820.480000004</v>
      </c>
      <c r="P7391" s="4">
        <v>0</v>
      </c>
      <c r="Q7391" s="4">
        <v>69106649.859999999</v>
      </c>
      <c r="R7391" s="4">
        <v>0</v>
      </c>
      <c r="S7391" s="4">
        <v>69106649.859999999</v>
      </c>
      <c r="T7391" s="4">
        <v>0</v>
      </c>
      <c r="U7391" s="4">
        <v>0</v>
      </c>
      <c r="V7391" s="4">
        <v>0</v>
      </c>
      <c r="W7391" s="4">
        <v>182700726</v>
      </c>
      <c r="X7391" s="1">
        <v>46675</v>
      </c>
      <c r="Y7391" s="1">
        <v>58180</v>
      </c>
      <c r="Z7391" s="1">
        <v>44323</v>
      </c>
      <c r="AA7391" s="1">
        <v>44307</v>
      </c>
      <c r="AB7391" s="1">
        <v>44400</v>
      </c>
      <c r="AC7391" s="1">
        <v>46326</v>
      </c>
      <c r="AD7391" s="1">
        <v>45470</v>
      </c>
    </row>
    <row r="7392" spans="1:30" x14ac:dyDescent="0.3">
      <c r="A7392" s="1">
        <v>45473</v>
      </c>
      <c r="B7392" t="s">
        <v>18999</v>
      </c>
      <c r="C7392" t="s">
        <v>39</v>
      </c>
      <c r="D7392" t="s">
        <v>176</v>
      </c>
      <c r="E7392" t="s">
        <v>177</v>
      </c>
      <c r="F7392" t="s">
        <v>25368</v>
      </c>
      <c r="G7392" t="s">
        <v>15618</v>
      </c>
      <c r="H7392" s="2">
        <v>7.4999999999999997E-3</v>
      </c>
      <c r="I7392" s="3" t="s">
        <v>3082</v>
      </c>
      <c r="J7392" t="s">
        <v>19000</v>
      </c>
      <c r="K7392" t="s">
        <v>19001</v>
      </c>
      <c r="L7392" s="4">
        <v>500000000</v>
      </c>
      <c r="M7392" s="4">
        <v>0</v>
      </c>
      <c r="N7392" s="4">
        <v>381399681.43000001</v>
      </c>
      <c r="O7392" s="4">
        <v>75559723.439999998</v>
      </c>
      <c r="P7392" s="4">
        <v>0</v>
      </c>
      <c r="Q7392" s="4">
        <v>75154832.569999993</v>
      </c>
      <c r="R7392" s="4">
        <v>0</v>
      </c>
      <c r="S7392" s="4">
        <v>75154832.569999993</v>
      </c>
      <c r="T7392" s="4">
        <v>0</v>
      </c>
      <c r="U7392" s="4">
        <v>0</v>
      </c>
      <c r="V7392" s="4">
        <v>0</v>
      </c>
      <c r="W7392" s="4">
        <v>456554514</v>
      </c>
      <c r="X7392" s="1">
        <v>46492</v>
      </c>
      <c r="Y7392" s="1">
        <v>57998</v>
      </c>
      <c r="Z7392" s="1">
        <v>44309</v>
      </c>
      <c r="AA7392" s="1">
        <v>44284</v>
      </c>
      <c r="AB7392" s="1">
        <v>44459</v>
      </c>
      <c r="AC7392" s="1">
        <v>46477</v>
      </c>
      <c r="AD7392" s="1">
        <v>45455</v>
      </c>
    </row>
    <row r="7393" spans="1:30" x14ac:dyDescent="0.3">
      <c r="A7393" s="1">
        <v>45473</v>
      </c>
      <c r="B7393" t="s">
        <v>19002</v>
      </c>
      <c r="C7393" t="s">
        <v>39</v>
      </c>
      <c r="D7393" t="s">
        <v>561</v>
      </c>
      <c r="E7393" t="s">
        <v>562</v>
      </c>
      <c r="F7393" t="s">
        <v>25368</v>
      </c>
      <c r="G7393" t="s">
        <v>15618</v>
      </c>
      <c r="H7393" s="2">
        <v>1.49E-2</v>
      </c>
      <c r="I7393" s="3" t="s">
        <v>35</v>
      </c>
      <c r="J7393" t="s">
        <v>19003</v>
      </c>
      <c r="K7393" t="s">
        <v>19004</v>
      </c>
      <c r="L7393" s="4">
        <v>250000000</v>
      </c>
      <c r="M7393" s="4">
        <v>0</v>
      </c>
      <c r="N7393" s="4">
        <v>149109139.33000001</v>
      </c>
      <c r="O7393" s="4">
        <v>100890860.67</v>
      </c>
      <c r="P7393" s="4">
        <v>0</v>
      </c>
      <c r="Q7393" s="4">
        <v>100890860.67</v>
      </c>
      <c r="R7393" s="4">
        <v>0</v>
      </c>
      <c r="S7393" s="4">
        <v>100890860.67</v>
      </c>
      <c r="T7393" s="4">
        <v>0</v>
      </c>
      <c r="U7393" s="4">
        <v>0</v>
      </c>
      <c r="V7393" s="4">
        <v>0</v>
      </c>
      <c r="W7393" s="4">
        <v>250000000</v>
      </c>
      <c r="X7393" s="1">
        <v>46522</v>
      </c>
      <c r="Y7393" s="1">
        <v>58029</v>
      </c>
      <c r="Z7393" s="1">
        <v>44328</v>
      </c>
      <c r="AA7393" s="1">
        <v>44285</v>
      </c>
      <c r="AB7393" s="1">
        <v>44445</v>
      </c>
      <c r="AC7393" s="1">
        <v>46234</v>
      </c>
      <c r="AD7393" s="1">
        <v>45471</v>
      </c>
    </row>
    <row r="7394" spans="1:30" x14ac:dyDescent="0.3">
      <c r="A7394" s="1">
        <v>45473</v>
      </c>
      <c r="B7394" t="s">
        <v>19005</v>
      </c>
      <c r="C7394" t="s">
        <v>240</v>
      </c>
      <c r="D7394" t="s">
        <v>445</v>
      </c>
      <c r="E7394" t="s">
        <v>446</v>
      </c>
      <c r="F7394" t="s">
        <v>25368</v>
      </c>
      <c r="G7394" t="s">
        <v>15618</v>
      </c>
      <c r="H7394" s="2">
        <v>2.8300000000000002E-2</v>
      </c>
      <c r="I7394" s="3" t="s">
        <v>35</v>
      </c>
      <c r="J7394" t="s">
        <v>19006</v>
      </c>
      <c r="K7394" t="s">
        <v>19007</v>
      </c>
      <c r="L7394" s="4">
        <v>100000000</v>
      </c>
      <c r="M7394" s="4">
        <v>0</v>
      </c>
      <c r="N7394" s="4">
        <v>37791182.130000003</v>
      </c>
      <c r="O7394" s="4">
        <v>62208817.869999997</v>
      </c>
      <c r="P7394" s="4">
        <v>0</v>
      </c>
      <c r="Q7394" s="4">
        <v>62208817.869999997</v>
      </c>
      <c r="R7394" s="4">
        <v>0</v>
      </c>
      <c r="S7394" s="4">
        <v>62208817.869999997</v>
      </c>
      <c r="T7394" s="4">
        <v>0</v>
      </c>
      <c r="U7394" s="4">
        <v>0</v>
      </c>
      <c r="V7394" s="4">
        <v>0</v>
      </c>
      <c r="W7394" s="4">
        <v>100000000</v>
      </c>
      <c r="X7394" s="1">
        <v>46157</v>
      </c>
      <c r="Y7394" s="1">
        <v>55107</v>
      </c>
      <c r="Z7394" s="1">
        <v>44417</v>
      </c>
      <c r="AA7394" s="1">
        <v>44285</v>
      </c>
      <c r="AB7394" s="1">
        <v>44582</v>
      </c>
      <c r="AC7394" s="1">
        <v>46022</v>
      </c>
      <c r="AD7394" s="1">
        <v>45429</v>
      </c>
    </row>
    <row r="7395" spans="1:30" x14ac:dyDescent="0.3">
      <c r="A7395" s="1">
        <v>45473</v>
      </c>
      <c r="B7395" t="s">
        <v>19008</v>
      </c>
      <c r="C7395" t="s">
        <v>240</v>
      </c>
      <c r="D7395" t="s">
        <v>241</v>
      </c>
      <c r="E7395" t="s">
        <v>242</v>
      </c>
      <c r="F7395" t="s">
        <v>25373</v>
      </c>
      <c r="G7395" t="s">
        <v>15618</v>
      </c>
      <c r="H7395" s="2">
        <v>7.4999999999999997E-3</v>
      </c>
      <c r="I7395" s="3" t="s">
        <v>16266</v>
      </c>
      <c r="J7395" t="s">
        <v>19009</v>
      </c>
      <c r="K7395" t="s">
        <v>19010</v>
      </c>
      <c r="L7395" s="4">
        <v>30000000</v>
      </c>
      <c r="M7395" s="4">
        <v>0</v>
      </c>
      <c r="N7395" s="4">
        <v>12538029.24</v>
      </c>
      <c r="O7395" s="4">
        <v>14184366.359999999</v>
      </c>
      <c r="P7395" s="4">
        <v>0</v>
      </c>
      <c r="Q7395" s="4">
        <v>14020290.76</v>
      </c>
      <c r="R7395" s="4">
        <v>0</v>
      </c>
      <c r="S7395" s="4">
        <v>14020290.76</v>
      </c>
      <c r="T7395" s="4">
        <v>0</v>
      </c>
      <c r="U7395" s="4">
        <v>0</v>
      </c>
      <c r="V7395" s="4">
        <v>0</v>
      </c>
      <c r="W7395" s="4">
        <v>26558320</v>
      </c>
      <c r="X7395" s="1">
        <v>46522</v>
      </c>
      <c r="Y7395" s="1">
        <v>58029</v>
      </c>
      <c r="Z7395" s="1">
        <v>44348</v>
      </c>
      <c r="AA7395" s="1">
        <v>44285</v>
      </c>
      <c r="AB7395" s="1">
        <v>44491</v>
      </c>
      <c r="AC7395" s="1">
        <v>46752</v>
      </c>
      <c r="AD7395" s="1">
        <v>45454</v>
      </c>
    </row>
    <row r="7396" spans="1:30" x14ac:dyDescent="0.3">
      <c r="A7396" s="1">
        <v>45473</v>
      </c>
      <c r="B7396" t="s">
        <v>19011</v>
      </c>
      <c r="C7396" t="s">
        <v>240</v>
      </c>
      <c r="D7396" t="s">
        <v>372</v>
      </c>
      <c r="E7396" t="s">
        <v>373</v>
      </c>
      <c r="F7396" t="s">
        <v>25373</v>
      </c>
      <c r="G7396" t="s">
        <v>15618</v>
      </c>
      <c r="H7396" s="2">
        <v>7.4999999999999997E-3</v>
      </c>
      <c r="I7396" s="3" t="s">
        <v>16266</v>
      </c>
      <c r="J7396" t="s">
        <v>19009</v>
      </c>
      <c r="K7396" t="s">
        <v>19010</v>
      </c>
      <c r="L7396" s="4">
        <v>30000000</v>
      </c>
      <c r="M7396" s="4">
        <v>0</v>
      </c>
      <c r="N7396" s="4">
        <v>26208084.100000001</v>
      </c>
      <c r="O7396" s="4">
        <v>356776.4</v>
      </c>
      <c r="P7396" s="4">
        <v>0</v>
      </c>
      <c r="Q7396" s="4">
        <v>350235.9</v>
      </c>
      <c r="R7396" s="4">
        <v>0</v>
      </c>
      <c r="S7396" s="4">
        <v>350235.9</v>
      </c>
      <c r="T7396" s="4">
        <v>0</v>
      </c>
      <c r="U7396" s="4">
        <v>0</v>
      </c>
      <c r="V7396" s="4">
        <v>0</v>
      </c>
      <c r="W7396" s="4">
        <v>26558320</v>
      </c>
      <c r="X7396" s="1">
        <v>46583</v>
      </c>
      <c r="Y7396" s="1">
        <v>58090</v>
      </c>
      <c r="Z7396" s="1">
        <v>44460</v>
      </c>
      <c r="AA7396" s="1">
        <v>44285</v>
      </c>
      <c r="AB7396" s="1">
        <v>44575</v>
      </c>
      <c r="AC7396" s="1">
        <v>46752</v>
      </c>
      <c r="AD7396" s="1">
        <v>45454</v>
      </c>
    </row>
    <row r="7397" spans="1:30" x14ac:dyDescent="0.3">
      <c r="A7397" s="1">
        <v>45473</v>
      </c>
      <c r="B7397" t="s">
        <v>19012</v>
      </c>
      <c r="C7397" t="s">
        <v>240</v>
      </c>
      <c r="D7397" t="s">
        <v>522</v>
      </c>
      <c r="E7397" t="s">
        <v>523</v>
      </c>
      <c r="F7397" t="s">
        <v>25385</v>
      </c>
      <c r="G7397" t="s">
        <v>13128</v>
      </c>
      <c r="H7397" s="2">
        <v>7.4999999999999997E-3</v>
      </c>
      <c r="I7397" s="3" t="s">
        <v>16266</v>
      </c>
      <c r="J7397" t="s">
        <v>19009</v>
      </c>
      <c r="K7397" t="s">
        <v>19010</v>
      </c>
      <c r="L7397" s="4">
        <v>22500000</v>
      </c>
      <c r="M7397" s="4">
        <v>0</v>
      </c>
      <c r="N7397" s="4">
        <v>19918740</v>
      </c>
      <c r="O7397" s="4">
        <v>0</v>
      </c>
      <c r="P7397" s="4">
        <v>0</v>
      </c>
      <c r="Q7397" s="4">
        <v>0</v>
      </c>
      <c r="R7397" s="4">
        <v>0</v>
      </c>
      <c r="S7397" s="4">
        <v>0</v>
      </c>
      <c r="T7397" s="4">
        <v>0</v>
      </c>
      <c r="U7397" s="4">
        <v>0</v>
      </c>
      <c r="V7397" s="4">
        <v>0</v>
      </c>
      <c r="W7397" s="4">
        <v>19918740</v>
      </c>
      <c r="X7397" s="1">
        <v>46645</v>
      </c>
      <c r="Y7397" s="1">
        <v>58149</v>
      </c>
      <c r="Z7397" s="1">
        <v>44321</v>
      </c>
      <c r="AA7397" s="1">
        <v>44285</v>
      </c>
      <c r="AB7397" s="1">
        <v>44474</v>
      </c>
      <c r="AC7397" s="1">
        <v>46752</v>
      </c>
    </row>
    <row r="7398" spans="1:30" x14ac:dyDescent="0.3">
      <c r="A7398" s="1">
        <v>45473</v>
      </c>
      <c r="B7398" t="s">
        <v>19013</v>
      </c>
      <c r="C7398" t="s">
        <v>240</v>
      </c>
      <c r="D7398" t="s">
        <v>376</v>
      </c>
      <c r="E7398" t="s">
        <v>377</v>
      </c>
      <c r="F7398" t="s">
        <v>25379</v>
      </c>
      <c r="G7398" t="s">
        <v>15618</v>
      </c>
      <c r="H7398" s="2">
        <v>7.4999999999999997E-3</v>
      </c>
      <c r="I7398" s="3" t="s">
        <v>16266</v>
      </c>
      <c r="J7398" t="s">
        <v>19009</v>
      </c>
      <c r="K7398" t="s">
        <v>19010</v>
      </c>
      <c r="L7398" s="4">
        <v>22500000</v>
      </c>
      <c r="M7398" s="4">
        <v>0</v>
      </c>
      <c r="N7398" s="4">
        <v>19642596.600000001</v>
      </c>
      <c r="O7398" s="4">
        <v>280780.96999999997</v>
      </c>
      <c r="P7398" s="4">
        <v>0</v>
      </c>
      <c r="Q7398" s="4">
        <v>276143.40000000002</v>
      </c>
      <c r="R7398" s="4">
        <v>0</v>
      </c>
      <c r="S7398" s="4">
        <v>276143.40000000002</v>
      </c>
      <c r="T7398" s="4">
        <v>0</v>
      </c>
      <c r="U7398" s="4">
        <v>0</v>
      </c>
      <c r="V7398" s="4">
        <v>0</v>
      </c>
      <c r="W7398" s="4">
        <v>19918740</v>
      </c>
      <c r="X7398" s="1">
        <v>46645</v>
      </c>
      <c r="Y7398" s="1">
        <v>58149</v>
      </c>
      <c r="Z7398" s="1">
        <v>44351</v>
      </c>
      <c r="AA7398" s="1">
        <v>44285</v>
      </c>
      <c r="AB7398" s="1">
        <v>44504</v>
      </c>
      <c r="AC7398" s="1">
        <v>46752</v>
      </c>
      <c r="AD7398" s="1">
        <v>45449</v>
      </c>
    </row>
    <row r="7399" spans="1:30" x14ac:dyDescent="0.3">
      <c r="A7399" s="1">
        <v>45473</v>
      </c>
      <c r="B7399" t="s">
        <v>19014</v>
      </c>
      <c r="C7399" t="s">
        <v>39</v>
      </c>
      <c r="D7399" t="s">
        <v>176</v>
      </c>
      <c r="E7399" t="s">
        <v>177</v>
      </c>
      <c r="F7399" t="s">
        <v>25368</v>
      </c>
      <c r="G7399" t="s">
        <v>15618</v>
      </c>
      <c r="H7399" s="2">
        <v>7.4999999999999997E-3</v>
      </c>
      <c r="I7399" s="3" t="s">
        <v>3082</v>
      </c>
      <c r="J7399" t="s">
        <v>16609</v>
      </c>
      <c r="K7399" t="s">
        <v>16610</v>
      </c>
      <c r="L7399" s="4">
        <v>200000000</v>
      </c>
      <c r="M7399" s="4">
        <v>0</v>
      </c>
      <c r="N7399" s="4">
        <v>31452773.5</v>
      </c>
      <c r="O7399" s="4">
        <v>151934480.15000001</v>
      </c>
      <c r="P7399" s="4">
        <v>0</v>
      </c>
      <c r="Q7399" s="4">
        <v>151379486.5</v>
      </c>
      <c r="R7399" s="4">
        <v>0</v>
      </c>
      <c r="S7399" s="4">
        <v>151379486.5</v>
      </c>
      <c r="T7399" s="4">
        <v>0</v>
      </c>
      <c r="U7399" s="4">
        <v>0</v>
      </c>
      <c r="V7399" s="4">
        <v>0</v>
      </c>
      <c r="W7399" s="4">
        <v>182832260</v>
      </c>
      <c r="X7399" s="1">
        <v>46492</v>
      </c>
      <c r="Y7399" s="1">
        <v>57998</v>
      </c>
      <c r="Z7399" s="1">
        <v>44309</v>
      </c>
      <c r="AA7399" s="1">
        <v>44288</v>
      </c>
      <c r="AB7399" s="1">
        <v>44399</v>
      </c>
      <c r="AC7399" s="1">
        <v>45900</v>
      </c>
      <c r="AD7399" s="1">
        <v>45462</v>
      </c>
    </row>
    <row r="7400" spans="1:30" x14ac:dyDescent="0.3">
      <c r="A7400" s="1">
        <v>45473</v>
      </c>
      <c r="B7400" t="s">
        <v>19015</v>
      </c>
      <c r="C7400" t="s">
        <v>107</v>
      </c>
      <c r="D7400" t="s">
        <v>3565</v>
      </c>
      <c r="E7400" t="s">
        <v>3566</v>
      </c>
      <c r="F7400" t="s">
        <v>25373</v>
      </c>
      <c r="G7400" t="s">
        <v>15618</v>
      </c>
      <c r="H7400" s="2">
        <v>7.4999999999999997E-3</v>
      </c>
      <c r="I7400" s="3" t="s">
        <v>3082</v>
      </c>
      <c r="J7400" t="s">
        <v>18020</v>
      </c>
      <c r="K7400" t="s">
        <v>18021</v>
      </c>
      <c r="L7400" s="4">
        <v>15000000</v>
      </c>
      <c r="M7400" s="4">
        <v>0</v>
      </c>
      <c r="N7400" s="4">
        <v>20588.330000000002</v>
      </c>
      <c r="O7400" s="4">
        <v>14147442.640000001</v>
      </c>
      <c r="P7400" s="4">
        <v>0</v>
      </c>
      <c r="Q7400" s="4">
        <v>13790481.67</v>
      </c>
      <c r="R7400" s="4">
        <v>0</v>
      </c>
      <c r="S7400" s="4">
        <v>13790481.67</v>
      </c>
      <c r="T7400" s="4">
        <v>0</v>
      </c>
      <c r="U7400" s="4">
        <v>0</v>
      </c>
      <c r="V7400" s="4">
        <v>0</v>
      </c>
      <c r="W7400" s="4">
        <v>13811070</v>
      </c>
      <c r="X7400" s="1">
        <v>47983</v>
      </c>
      <c r="Y7400" s="1">
        <v>58760</v>
      </c>
      <c r="Z7400" s="1">
        <v>44296</v>
      </c>
      <c r="AA7400" s="1">
        <v>44286</v>
      </c>
      <c r="AB7400" s="1">
        <v>44386</v>
      </c>
      <c r="AC7400" s="1">
        <v>45291</v>
      </c>
      <c r="AD7400" s="1">
        <v>45383</v>
      </c>
    </row>
    <row r="7401" spans="1:30" x14ac:dyDescent="0.3">
      <c r="A7401" s="1">
        <v>45473</v>
      </c>
      <c r="B7401" t="s">
        <v>19016</v>
      </c>
      <c r="C7401" t="s">
        <v>240</v>
      </c>
      <c r="D7401" t="s">
        <v>389</v>
      </c>
      <c r="E7401" t="s">
        <v>390</v>
      </c>
      <c r="F7401" t="s">
        <v>25380</v>
      </c>
      <c r="G7401" t="s">
        <v>15571</v>
      </c>
      <c r="H7401" s="2">
        <v>9.0000000000000011E-3</v>
      </c>
      <c r="I7401" s="3" t="s">
        <v>16266</v>
      </c>
      <c r="J7401" t="s">
        <v>19017</v>
      </c>
      <c r="K7401" t="s">
        <v>19018</v>
      </c>
      <c r="L7401" s="4">
        <v>100000000</v>
      </c>
      <c r="M7401" s="4">
        <v>0</v>
      </c>
      <c r="N7401" s="4">
        <v>0</v>
      </c>
      <c r="O7401" s="4">
        <v>98310520</v>
      </c>
      <c r="P7401" s="4">
        <v>0</v>
      </c>
      <c r="Q7401" s="4">
        <v>88456340</v>
      </c>
      <c r="R7401" s="4">
        <v>0</v>
      </c>
      <c r="S7401" s="4">
        <v>88456340</v>
      </c>
      <c r="T7401" s="4">
        <v>0</v>
      </c>
      <c r="U7401" s="4">
        <v>0</v>
      </c>
      <c r="V7401" s="4">
        <v>0</v>
      </c>
      <c r="W7401" s="4">
        <v>88456340</v>
      </c>
      <c r="X7401" s="1">
        <v>46249</v>
      </c>
      <c r="Y7401" s="1">
        <v>55199</v>
      </c>
      <c r="Z7401" s="1">
        <v>44363</v>
      </c>
      <c r="AA7401" s="1">
        <v>44305</v>
      </c>
      <c r="AB7401" s="1">
        <v>44363</v>
      </c>
      <c r="AC7401" s="1">
        <v>44620</v>
      </c>
      <c r="AD7401" s="1">
        <v>44407</v>
      </c>
    </row>
    <row r="7402" spans="1:30" x14ac:dyDescent="0.3">
      <c r="A7402" s="1">
        <v>45473</v>
      </c>
      <c r="B7402" t="s">
        <v>19019</v>
      </c>
      <c r="C7402" t="s">
        <v>39</v>
      </c>
      <c r="D7402" t="s">
        <v>208</v>
      </c>
      <c r="E7402" t="s">
        <v>209</v>
      </c>
      <c r="F7402" t="s">
        <v>25375</v>
      </c>
      <c r="G7402" t="s">
        <v>15618</v>
      </c>
      <c r="H7402" s="2">
        <v>7.4999999999999997E-3</v>
      </c>
      <c r="I7402" s="3" t="s">
        <v>3082</v>
      </c>
      <c r="J7402" t="s">
        <v>19020</v>
      </c>
      <c r="K7402" t="s">
        <v>19021</v>
      </c>
      <c r="L7402" s="4">
        <v>300000000</v>
      </c>
      <c r="M7402" s="4">
        <v>0</v>
      </c>
      <c r="N7402" s="4">
        <v>222114156.86000001</v>
      </c>
      <c r="O7402" s="4">
        <v>52765876.960000001</v>
      </c>
      <c r="P7402" s="4">
        <v>0</v>
      </c>
      <c r="Q7402" s="4">
        <v>52134233.140000001</v>
      </c>
      <c r="R7402" s="4">
        <v>0</v>
      </c>
      <c r="S7402" s="4">
        <v>52134233.140000001</v>
      </c>
      <c r="T7402" s="4">
        <v>0</v>
      </c>
      <c r="U7402" s="4">
        <v>0</v>
      </c>
      <c r="V7402" s="4">
        <v>0</v>
      </c>
      <c r="W7402" s="4">
        <v>274248390</v>
      </c>
      <c r="X7402" s="1">
        <v>46631</v>
      </c>
      <c r="Y7402" s="1">
        <v>58135</v>
      </c>
      <c r="Z7402" s="1">
        <v>44427</v>
      </c>
      <c r="AA7402" s="1">
        <v>44343</v>
      </c>
      <c r="AB7402" s="1">
        <v>44516</v>
      </c>
      <c r="AC7402" s="1">
        <v>46568</v>
      </c>
      <c r="AD7402" s="1">
        <v>45469</v>
      </c>
    </row>
    <row r="7403" spans="1:30" x14ac:dyDescent="0.3">
      <c r="A7403" s="1">
        <v>45473</v>
      </c>
      <c r="B7403" t="s">
        <v>19022</v>
      </c>
      <c r="C7403" t="s">
        <v>31</v>
      </c>
      <c r="D7403" t="s">
        <v>32</v>
      </c>
      <c r="E7403" t="s">
        <v>33</v>
      </c>
      <c r="F7403" t="s">
        <v>25401</v>
      </c>
      <c r="G7403" t="s">
        <v>15618</v>
      </c>
      <c r="H7403" s="2">
        <v>3.0899999999999997E-2</v>
      </c>
      <c r="I7403" s="3" t="s">
        <v>35</v>
      </c>
      <c r="J7403" t="s">
        <v>18518</v>
      </c>
      <c r="K7403" t="s">
        <v>18519</v>
      </c>
      <c r="L7403" s="4">
        <v>20000000</v>
      </c>
      <c r="M7403" s="4">
        <v>0</v>
      </c>
      <c r="N7403" s="4">
        <v>663969.62</v>
      </c>
      <c r="O7403" s="4">
        <v>19336030.379999999</v>
      </c>
      <c r="P7403" s="4">
        <v>0</v>
      </c>
      <c r="Q7403" s="4">
        <v>19336030.379999999</v>
      </c>
      <c r="R7403" s="4">
        <v>0</v>
      </c>
      <c r="S7403" s="4">
        <v>19336030.379999999</v>
      </c>
      <c r="T7403" s="4">
        <v>0</v>
      </c>
      <c r="U7403" s="4">
        <v>0</v>
      </c>
      <c r="V7403" s="4">
        <v>0</v>
      </c>
      <c r="W7403" s="4">
        <v>20000000</v>
      </c>
      <c r="X7403" s="1">
        <v>46310</v>
      </c>
      <c r="Y7403" s="1">
        <v>55258</v>
      </c>
      <c r="Z7403" s="1">
        <v>44377</v>
      </c>
      <c r="AA7403" s="1">
        <v>44302</v>
      </c>
      <c r="AB7403" s="1">
        <v>44469</v>
      </c>
      <c r="AC7403" s="1">
        <v>45596</v>
      </c>
      <c r="AD7403" s="1">
        <v>45422</v>
      </c>
    </row>
    <row r="7404" spans="1:30" x14ac:dyDescent="0.3">
      <c r="A7404" s="1">
        <v>45473</v>
      </c>
      <c r="B7404" t="s">
        <v>19023</v>
      </c>
      <c r="C7404" t="s">
        <v>240</v>
      </c>
      <c r="D7404" t="s">
        <v>1281</v>
      </c>
      <c r="E7404" t="s">
        <v>1282</v>
      </c>
      <c r="F7404" t="s">
        <v>25379</v>
      </c>
      <c r="G7404" t="s">
        <v>15618</v>
      </c>
      <c r="H7404" s="2">
        <v>9.0000000000000011E-3</v>
      </c>
      <c r="I7404" s="3" t="s">
        <v>16266</v>
      </c>
      <c r="J7404" t="s">
        <v>18581</v>
      </c>
      <c r="K7404" t="s">
        <v>18582</v>
      </c>
      <c r="L7404" s="4">
        <v>100000000</v>
      </c>
      <c r="M7404" s="4">
        <v>0</v>
      </c>
      <c r="N7404" s="4">
        <v>7030121.7000000002</v>
      </c>
      <c r="O7404" s="4">
        <v>85970968.379999995</v>
      </c>
      <c r="P7404" s="4">
        <v>0</v>
      </c>
      <c r="Q7404" s="4">
        <v>81426218.299999997</v>
      </c>
      <c r="R7404" s="4">
        <v>0</v>
      </c>
      <c r="S7404" s="4">
        <v>81426218.299999997</v>
      </c>
      <c r="T7404" s="4">
        <v>0</v>
      </c>
      <c r="U7404" s="4">
        <v>0</v>
      </c>
      <c r="V7404" s="4">
        <v>0</v>
      </c>
      <c r="W7404" s="4">
        <v>88456340</v>
      </c>
      <c r="X7404" s="1">
        <v>46218</v>
      </c>
      <c r="Y7404" s="1">
        <v>55168</v>
      </c>
      <c r="Z7404" s="1">
        <v>44307</v>
      </c>
      <c r="AA7404" s="1">
        <v>44302</v>
      </c>
      <c r="AB7404" s="1">
        <v>44344</v>
      </c>
      <c r="AC7404" s="1">
        <v>45657</v>
      </c>
      <c r="AD7404" s="1">
        <v>45237</v>
      </c>
    </row>
    <row r="7405" spans="1:30" x14ac:dyDescent="0.3">
      <c r="A7405" s="1">
        <v>45473</v>
      </c>
      <c r="B7405" t="s">
        <v>19024</v>
      </c>
      <c r="C7405" t="s">
        <v>39</v>
      </c>
      <c r="D7405" t="s">
        <v>399</v>
      </c>
      <c r="E7405" t="s">
        <v>400</v>
      </c>
      <c r="F7405" t="s">
        <v>25381</v>
      </c>
      <c r="G7405" t="s">
        <v>15618</v>
      </c>
      <c r="H7405" s="2">
        <v>7.4999999999999997E-3</v>
      </c>
      <c r="I7405" s="3" t="s">
        <v>3082</v>
      </c>
      <c r="J7405" t="s">
        <v>19025</v>
      </c>
      <c r="K7405" t="s">
        <v>19026</v>
      </c>
      <c r="L7405" s="4">
        <v>75000000</v>
      </c>
      <c r="M7405" s="4">
        <v>0</v>
      </c>
      <c r="N7405" s="4">
        <v>53468184.950000003</v>
      </c>
      <c r="O7405" s="4">
        <v>15399955.609999999</v>
      </c>
      <c r="P7405" s="4">
        <v>0</v>
      </c>
      <c r="Q7405" s="4">
        <v>15192563.050000001</v>
      </c>
      <c r="R7405" s="4">
        <v>0</v>
      </c>
      <c r="S7405" s="4">
        <v>15192563.050000001</v>
      </c>
      <c r="T7405" s="4">
        <v>0</v>
      </c>
      <c r="U7405" s="4">
        <v>0</v>
      </c>
      <c r="V7405" s="4">
        <v>0</v>
      </c>
      <c r="W7405" s="4">
        <v>68660748</v>
      </c>
      <c r="X7405" s="1">
        <v>46583</v>
      </c>
      <c r="Y7405" s="1">
        <v>58090</v>
      </c>
      <c r="Z7405" s="1">
        <v>44392</v>
      </c>
      <c r="AA7405" s="1">
        <v>44313</v>
      </c>
      <c r="AB7405" s="1">
        <v>44475</v>
      </c>
      <c r="AC7405" s="1">
        <v>46568</v>
      </c>
      <c r="AD7405" s="1">
        <v>45463</v>
      </c>
    </row>
    <row r="7406" spans="1:30" x14ac:dyDescent="0.3">
      <c r="A7406" s="1">
        <v>45473</v>
      </c>
      <c r="B7406" t="s">
        <v>19027</v>
      </c>
      <c r="C7406" t="s">
        <v>39</v>
      </c>
      <c r="D7406" t="s">
        <v>699</v>
      </c>
      <c r="E7406" t="s">
        <v>700</v>
      </c>
      <c r="F7406" t="s">
        <v>42</v>
      </c>
      <c r="G7406" t="s">
        <v>15618</v>
      </c>
      <c r="H7406" s="2">
        <v>7.4999999999999997E-3</v>
      </c>
      <c r="I7406" s="3" t="s">
        <v>3082</v>
      </c>
      <c r="J7406" t="s">
        <v>18489</v>
      </c>
      <c r="K7406" t="s">
        <v>18490</v>
      </c>
      <c r="L7406" s="4">
        <v>15000000</v>
      </c>
      <c r="M7406" s="4">
        <v>0</v>
      </c>
      <c r="N7406" s="4">
        <v>48588.959999999999</v>
      </c>
      <c r="O7406" s="4">
        <v>14836901.960000001</v>
      </c>
      <c r="P7406" s="4">
        <v>0</v>
      </c>
      <c r="Q7406" s="4">
        <v>13762481.039999999</v>
      </c>
      <c r="R7406" s="4">
        <v>0</v>
      </c>
      <c r="S7406" s="4">
        <v>13762481.039999999</v>
      </c>
      <c r="T7406" s="4">
        <v>0</v>
      </c>
      <c r="U7406" s="4">
        <v>0</v>
      </c>
      <c r="V7406" s="4">
        <v>0</v>
      </c>
      <c r="W7406" s="4">
        <v>13811070</v>
      </c>
      <c r="X7406" s="1">
        <v>46539</v>
      </c>
      <c r="Y7406" s="1">
        <v>58045</v>
      </c>
      <c r="Z7406" s="1">
        <v>44308</v>
      </c>
      <c r="AA7406" s="1">
        <v>44302</v>
      </c>
      <c r="AB7406" s="1">
        <v>44368</v>
      </c>
      <c r="AC7406" s="1">
        <v>45838</v>
      </c>
      <c r="AD7406" s="1">
        <v>45441</v>
      </c>
    </row>
    <row r="7407" spans="1:30" x14ac:dyDescent="0.3">
      <c r="A7407" s="1">
        <v>45473</v>
      </c>
      <c r="B7407" t="s">
        <v>19028</v>
      </c>
      <c r="C7407" t="s">
        <v>47</v>
      </c>
      <c r="D7407" t="s">
        <v>82</v>
      </c>
      <c r="E7407" t="s">
        <v>83</v>
      </c>
      <c r="F7407" t="s">
        <v>25369</v>
      </c>
      <c r="G7407" t="s">
        <v>15618</v>
      </c>
      <c r="H7407" s="2">
        <v>0.02</v>
      </c>
      <c r="I7407" s="3" t="s">
        <v>3082</v>
      </c>
      <c r="J7407" t="s">
        <v>19029</v>
      </c>
      <c r="K7407" t="s">
        <v>19030</v>
      </c>
      <c r="L7407" s="4">
        <v>400000000</v>
      </c>
      <c r="M7407" s="4">
        <v>0</v>
      </c>
      <c r="N7407" s="4">
        <v>131223083.09</v>
      </c>
      <c r="O7407" s="4">
        <v>244275123.97999999</v>
      </c>
      <c r="P7407" s="4">
        <v>0</v>
      </c>
      <c r="Q7407" s="4">
        <v>234441436.91</v>
      </c>
      <c r="R7407" s="4">
        <v>0</v>
      </c>
      <c r="S7407" s="4">
        <v>234441436.91</v>
      </c>
      <c r="T7407" s="4">
        <v>0</v>
      </c>
      <c r="U7407" s="4">
        <v>0</v>
      </c>
      <c r="V7407" s="4">
        <v>0</v>
      </c>
      <c r="W7407" s="4">
        <v>365664520</v>
      </c>
      <c r="X7407" s="1">
        <v>46249</v>
      </c>
      <c r="Y7407" s="1">
        <v>55199</v>
      </c>
      <c r="Z7407" s="1">
        <v>44322</v>
      </c>
      <c r="AA7407" s="1">
        <v>44308</v>
      </c>
      <c r="AB7407" s="1">
        <v>44322</v>
      </c>
      <c r="AC7407" s="1">
        <v>46203</v>
      </c>
      <c r="AD7407" s="1">
        <v>45471</v>
      </c>
    </row>
    <row r="7408" spans="1:30" x14ac:dyDescent="0.3">
      <c r="A7408" s="1">
        <v>45473</v>
      </c>
      <c r="B7408" t="s">
        <v>19031</v>
      </c>
      <c r="C7408" t="s">
        <v>167</v>
      </c>
      <c r="D7408" t="s">
        <v>8746</v>
      </c>
      <c r="E7408" t="s">
        <v>8747</v>
      </c>
      <c r="F7408" t="s">
        <v>25368</v>
      </c>
      <c r="G7408" t="s">
        <v>15618</v>
      </c>
      <c r="H7408" s="2">
        <v>9.0000000000000011E-3</v>
      </c>
      <c r="I7408" s="3" t="s">
        <v>16266</v>
      </c>
      <c r="J7408" t="s">
        <v>18532</v>
      </c>
      <c r="K7408" t="s">
        <v>18533</v>
      </c>
      <c r="L7408" s="4">
        <v>30000000</v>
      </c>
      <c r="M7408" s="4">
        <v>0</v>
      </c>
      <c r="N7408" s="4">
        <v>12889483.050000001</v>
      </c>
      <c r="O7408" s="4">
        <v>13790053.109999999</v>
      </c>
      <c r="P7408" s="4">
        <v>0</v>
      </c>
      <c r="Q7408" s="4">
        <v>13668836.949999999</v>
      </c>
      <c r="R7408" s="4">
        <v>0</v>
      </c>
      <c r="S7408" s="4">
        <v>13668836.949999999</v>
      </c>
      <c r="T7408" s="4">
        <v>0</v>
      </c>
      <c r="U7408" s="4">
        <v>0</v>
      </c>
      <c r="V7408" s="4">
        <v>0</v>
      </c>
      <c r="W7408" s="4">
        <v>26558320</v>
      </c>
      <c r="X7408" s="1">
        <v>46280</v>
      </c>
      <c r="Y7408" s="1">
        <v>55227</v>
      </c>
      <c r="Z7408" s="1">
        <v>44417</v>
      </c>
      <c r="AA7408" s="1">
        <v>44309</v>
      </c>
      <c r="AB7408" s="1">
        <v>44596</v>
      </c>
      <c r="AC7408" s="1">
        <v>45565</v>
      </c>
      <c r="AD7408" s="1">
        <v>45461</v>
      </c>
    </row>
    <row r="7409" spans="1:30" x14ac:dyDescent="0.3">
      <c r="A7409" s="1">
        <v>45473</v>
      </c>
      <c r="B7409" t="s">
        <v>19032</v>
      </c>
      <c r="C7409" t="s">
        <v>47</v>
      </c>
      <c r="D7409" t="s">
        <v>1105</v>
      </c>
      <c r="E7409" t="s">
        <v>1106</v>
      </c>
      <c r="F7409" t="s">
        <v>25368</v>
      </c>
      <c r="G7409" t="s">
        <v>15618</v>
      </c>
      <c r="H7409" s="2">
        <v>0.02</v>
      </c>
      <c r="I7409" s="3" t="s">
        <v>3082</v>
      </c>
      <c r="J7409" t="s">
        <v>19033</v>
      </c>
      <c r="K7409" t="s">
        <v>19034</v>
      </c>
      <c r="L7409" s="4">
        <v>300000000</v>
      </c>
      <c r="M7409" s="4">
        <v>0</v>
      </c>
      <c r="N7409" s="4">
        <v>250303203.13</v>
      </c>
      <c r="O7409" s="4">
        <v>28150553.48</v>
      </c>
      <c r="P7409" s="4">
        <v>0</v>
      </c>
      <c r="Q7409" s="4">
        <v>28154274.870000001</v>
      </c>
      <c r="R7409" s="4">
        <v>0</v>
      </c>
      <c r="S7409" s="4">
        <v>28154274.870000001</v>
      </c>
      <c r="T7409" s="4">
        <v>0</v>
      </c>
      <c r="U7409" s="4">
        <v>0</v>
      </c>
      <c r="V7409" s="4">
        <v>0</v>
      </c>
      <c r="W7409" s="4">
        <v>278457478</v>
      </c>
      <c r="X7409" s="1">
        <v>46341</v>
      </c>
      <c r="Y7409" s="1">
        <v>55288</v>
      </c>
      <c r="Z7409" s="1">
        <v>44487</v>
      </c>
      <c r="AA7409" s="1">
        <v>44336</v>
      </c>
      <c r="AB7409" s="1">
        <v>44490</v>
      </c>
      <c r="AC7409" s="1">
        <v>46387</v>
      </c>
      <c r="AD7409" s="1">
        <v>45453</v>
      </c>
    </row>
    <row r="7410" spans="1:30" x14ac:dyDescent="0.3">
      <c r="A7410" s="1">
        <v>45473</v>
      </c>
      <c r="B7410" t="s">
        <v>19035</v>
      </c>
      <c r="C7410" t="s">
        <v>47</v>
      </c>
      <c r="D7410" t="s">
        <v>455</v>
      </c>
      <c r="E7410" t="s">
        <v>456</v>
      </c>
      <c r="F7410" t="s">
        <v>25368</v>
      </c>
      <c r="G7410" t="s">
        <v>15618</v>
      </c>
      <c r="H7410" s="2">
        <v>0.02</v>
      </c>
      <c r="I7410" s="3" t="s">
        <v>3082</v>
      </c>
      <c r="J7410" t="s">
        <v>18441</v>
      </c>
      <c r="K7410" t="s">
        <v>18442</v>
      </c>
      <c r="L7410" s="4">
        <v>26518946</v>
      </c>
      <c r="M7410" s="4">
        <v>0</v>
      </c>
      <c r="N7410" s="4">
        <v>0</v>
      </c>
      <c r="O7410" s="4">
        <v>26589158.91</v>
      </c>
      <c r="P7410" s="4">
        <v>0</v>
      </c>
      <c r="Q7410" s="4">
        <v>24612747.309999999</v>
      </c>
      <c r="R7410" s="4">
        <v>0</v>
      </c>
      <c r="S7410" s="4">
        <v>24612747.309999999</v>
      </c>
      <c r="T7410" s="4">
        <v>0</v>
      </c>
      <c r="U7410" s="4">
        <v>0</v>
      </c>
      <c r="V7410" s="4">
        <v>0</v>
      </c>
      <c r="W7410" s="4">
        <v>24612747.309999999</v>
      </c>
      <c r="X7410" s="1">
        <v>46249</v>
      </c>
      <c r="Y7410" s="1">
        <v>55199</v>
      </c>
      <c r="Z7410" s="1">
        <v>44329</v>
      </c>
      <c r="AA7410" s="1">
        <v>44313</v>
      </c>
      <c r="AB7410" s="1">
        <v>44333</v>
      </c>
      <c r="AC7410" s="1">
        <v>45291</v>
      </c>
      <c r="AD7410" s="1">
        <v>44441</v>
      </c>
    </row>
    <row r="7411" spans="1:30" x14ac:dyDescent="0.3">
      <c r="A7411" s="1">
        <v>45473</v>
      </c>
      <c r="B7411" t="s">
        <v>19036</v>
      </c>
      <c r="C7411" t="s">
        <v>47</v>
      </c>
      <c r="D7411" t="s">
        <v>1105</v>
      </c>
      <c r="E7411" t="s">
        <v>1106</v>
      </c>
      <c r="F7411" t="s">
        <v>25368</v>
      </c>
      <c r="G7411" t="s">
        <v>15618</v>
      </c>
      <c r="H7411" s="2">
        <v>0.02</v>
      </c>
      <c r="I7411" s="3" t="s">
        <v>3082</v>
      </c>
      <c r="J7411" t="s">
        <v>19037</v>
      </c>
      <c r="K7411" t="s">
        <v>19038</v>
      </c>
      <c r="L7411" s="4">
        <v>300000000</v>
      </c>
      <c r="M7411" s="4">
        <v>0</v>
      </c>
      <c r="N7411" s="4">
        <v>136274045.31</v>
      </c>
      <c r="O7411" s="4">
        <v>144232450.94</v>
      </c>
      <c r="P7411" s="4">
        <v>0</v>
      </c>
      <c r="Q7411" s="4">
        <v>142183432.69</v>
      </c>
      <c r="R7411" s="4">
        <v>0</v>
      </c>
      <c r="S7411" s="4">
        <v>142183432.69</v>
      </c>
      <c r="T7411" s="4">
        <v>0</v>
      </c>
      <c r="U7411" s="4">
        <v>0</v>
      </c>
      <c r="V7411" s="4">
        <v>0</v>
      </c>
      <c r="W7411" s="4">
        <v>278457478</v>
      </c>
      <c r="X7411" s="1">
        <v>46341</v>
      </c>
      <c r="Y7411" s="1">
        <v>55288</v>
      </c>
      <c r="Z7411" s="1">
        <v>44374</v>
      </c>
      <c r="AA7411" s="1">
        <v>44336</v>
      </c>
      <c r="AB7411" s="1">
        <v>44474</v>
      </c>
      <c r="AC7411" s="1">
        <v>46170</v>
      </c>
      <c r="AD7411" s="1">
        <v>45470</v>
      </c>
    </row>
    <row r="7412" spans="1:30" x14ac:dyDescent="0.3">
      <c r="A7412" s="1">
        <v>45473</v>
      </c>
      <c r="B7412" t="s">
        <v>19039</v>
      </c>
      <c r="C7412" t="s">
        <v>240</v>
      </c>
      <c r="D7412" t="s">
        <v>534</v>
      </c>
      <c r="E7412" t="s">
        <v>535</v>
      </c>
      <c r="F7412" t="s">
        <v>25373</v>
      </c>
      <c r="G7412" t="s">
        <v>15618</v>
      </c>
      <c r="H7412" s="2">
        <v>7.4999999999999997E-3</v>
      </c>
      <c r="I7412" s="3" t="s">
        <v>16266</v>
      </c>
      <c r="J7412" t="s">
        <v>16573</v>
      </c>
      <c r="K7412" t="s">
        <v>16574</v>
      </c>
      <c r="L7412" s="4">
        <v>12500000</v>
      </c>
      <c r="M7412" s="4">
        <v>0</v>
      </c>
      <c r="N7412" s="4">
        <v>1955670.95</v>
      </c>
      <c r="O7412" s="4">
        <v>9457059.1099999994</v>
      </c>
      <c r="P7412" s="4">
        <v>0</v>
      </c>
      <c r="Q7412" s="4">
        <v>9502959.0500000007</v>
      </c>
      <c r="R7412" s="4">
        <v>0</v>
      </c>
      <c r="S7412" s="4">
        <v>9502959.0500000007</v>
      </c>
      <c r="T7412" s="4">
        <v>0</v>
      </c>
      <c r="U7412" s="4">
        <v>0</v>
      </c>
      <c r="V7412" s="4">
        <v>0</v>
      </c>
      <c r="W7412" s="4">
        <v>11458630</v>
      </c>
      <c r="X7412" s="1">
        <v>46583</v>
      </c>
      <c r="Y7412" s="1">
        <v>58090</v>
      </c>
      <c r="Z7412" s="1">
        <v>44347</v>
      </c>
      <c r="AA7412" s="1">
        <v>44315</v>
      </c>
      <c r="AB7412" s="1">
        <v>44434</v>
      </c>
      <c r="AC7412" s="1">
        <v>45473</v>
      </c>
      <c r="AD7412" s="1">
        <v>45470</v>
      </c>
    </row>
    <row r="7413" spans="1:30" x14ac:dyDescent="0.3">
      <c r="A7413" s="1">
        <v>45473</v>
      </c>
      <c r="B7413" t="s">
        <v>19040</v>
      </c>
      <c r="C7413" t="s">
        <v>240</v>
      </c>
      <c r="D7413" t="s">
        <v>491</v>
      </c>
      <c r="E7413" t="s">
        <v>492</v>
      </c>
      <c r="F7413" t="s">
        <v>25383</v>
      </c>
      <c r="G7413" t="s">
        <v>15571</v>
      </c>
      <c r="H7413" s="2">
        <v>7.4999999999999997E-3</v>
      </c>
      <c r="I7413" s="3" t="s">
        <v>16266</v>
      </c>
      <c r="J7413" t="s">
        <v>15332</v>
      </c>
      <c r="K7413" t="s">
        <v>15333</v>
      </c>
      <c r="L7413" s="4">
        <v>11000000</v>
      </c>
      <c r="M7413" s="4">
        <v>2815637.47</v>
      </c>
      <c r="N7413" s="4">
        <v>0</v>
      </c>
      <c r="O7413" s="4">
        <v>7866326.5300000003</v>
      </c>
      <c r="P7413" s="4">
        <v>0</v>
      </c>
      <c r="Q7413" s="4">
        <v>7489778</v>
      </c>
      <c r="R7413" s="4">
        <v>0</v>
      </c>
      <c r="S7413" s="4">
        <v>7489778</v>
      </c>
      <c r="T7413" s="4">
        <v>0</v>
      </c>
      <c r="U7413" s="4">
        <v>0</v>
      </c>
      <c r="V7413" s="4">
        <v>0</v>
      </c>
      <c r="W7413" s="4">
        <v>7489778</v>
      </c>
      <c r="X7413" s="1">
        <v>46553</v>
      </c>
      <c r="Y7413" s="1">
        <v>58059</v>
      </c>
      <c r="Z7413" s="1">
        <v>44344</v>
      </c>
      <c r="AA7413" s="1">
        <v>44337</v>
      </c>
      <c r="AB7413" s="1">
        <v>44371</v>
      </c>
      <c r="AC7413" s="1">
        <v>44592</v>
      </c>
      <c r="AD7413" s="1">
        <v>44659</v>
      </c>
    </row>
    <row r="7414" spans="1:30" x14ac:dyDescent="0.3">
      <c r="A7414" s="1">
        <v>45473</v>
      </c>
      <c r="B7414" t="s">
        <v>19041</v>
      </c>
      <c r="C7414" t="s">
        <v>39</v>
      </c>
      <c r="D7414" t="s">
        <v>2347</v>
      </c>
      <c r="E7414" t="s">
        <v>2348</v>
      </c>
      <c r="F7414" t="s">
        <v>2349</v>
      </c>
      <c r="G7414" t="s">
        <v>15618</v>
      </c>
      <c r="H7414" s="2">
        <v>0.02</v>
      </c>
      <c r="I7414" s="3" t="s">
        <v>3082</v>
      </c>
      <c r="J7414" t="s">
        <v>16273</v>
      </c>
      <c r="K7414" t="s">
        <v>16274</v>
      </c>
      <c r="L7414" s="4">
        <v>105000000</v>
      </c>
      <c r="M7414" s="4">
        <v>0</v>
      </c>
      <c r="N7414" s="4">
        <v>440021.91</v>
      </c>
      <c r="O7414" s="4">
        <v>97279881.980000004</v>
      </c>
      <c r="P7414" s="4">
        <v>0</v>
      </c>
      <c r="Q7414" s="4">
        <v>97026672.079999998</v>
      </c>
      <c r="R7414" s="4">
        <v>0</v>
      </c>
      <c r="S7414" s="4">
        <v>97026672.079999998</v>
      </c>
      <c r="T7414" s="4">
        <v>0</v>
      </c>
      <c r="U7414" s="4">
        <v>0</v>
      </c>
      <c r="V7414" s="4">
        <v>0</v>
      </c>
      <c r="W7414" s="4">
        <v>97466693.989999995</v>
      </c>
      <c r="X7414" s="1">
        <v>46280</v>
      </c>
      <c r="Y7414" s="1">
        <v>55227</v>
      </c>
      <c r="Z7414" s="1">
        <v>44355</v>
      </c>
      <c r="AA7414" s="1">
        <v>44333</v>
      </c>
      <c r="AB7414" s="1">
        <v>44411</v>
      </c>
      <c r="AC7414" s="1">
        <v>45657</v>
      </c>
      <c r="AD7414" s="1">
        <v>45342</v>
      </c>
    </row>
    <row r="7415" spans="1:30" x14ac:dyDescent="0.3">
      <c r="A7415" s="1">
        <v>45473</v>
      </c>
      <c r="B7415" t="s">
        <v>19042</v>
      </c>
      <c r="C7415" t="s">
        <v>240</v>
      </c>
      <c r="D7415" t="s">
        <v>376</v>
      </c>
      <c r="E7415" t="s">
        <v>377</v>
      </c>
      <c r="F7415" t="s">
        <v>25379</v>
      </c>
      <c r="G7415" t="s">
        <v>15618</v>
      </c>
      <c r="H7415" s="2">
        <v>0</v>
      </c>
      <c r="I7415" s="3" t="s">
        <v>16266</v>
      </c>
      <c r="J7415" t="s">
        <v>19043</v>
      </c>
      <c r="K7415" t="s">
        <v>19044</v>
      </c>
      <c r="L7415" s="4">
        <v>125000000</v>
      </c>
      <c r="M7415" s="4">
        <v>0</v>
      </c>
      <c r="N7415" s="4">
        <v>63246862.840000004</v>
      </c>
      <c r="O7415" s="4">
        <v>51808590.189999998</v>
      </c>
      <c r="P7415" s="4">
        <v>0</v>
      </c>
      <c r="Q7415" s="4">
        <v>50911077.159999996</v>
      </c>
      <c r="R7415" s="4">
        <v>0</v>
      </c>
      <c r="S7415" s="4">
        <v>50911077.159999996</v>
      </c>
      <c r="T7415" s="4">
        <v>0</v>
      </c>
      <c r="U7415" s="4">
        <v>0</v>
      </c>
      <c r="V7415" s="4">
        <v>0</v>
      </c>
      <c r="W7415" s="4">
        <v>114157940</v>
      </c>
      <c r="X7415" s="1">
        <v>46675</v>
      </c>
      <c r="Y7415" s="1">
        <v>55258</v>
      </c>
      <c r="Z7415" s="1">
        <v>44351</v>
      </c>
      <c r="AA7415" s="1">
        <v>44337</v>
      </c>
      <c r="AB7415" s="1">
        <v>44421</v>
      </c>
      <c r="AC7415" s="1">
        <v>45838</v>
      </c>
      <c r="AD7415" s="1">
        <v>45422</v>
      </c>
    </row>
    <row r="7416" spans="1:30" x14ac:dyDescent="0.3">
      <c r="A7416" s="1">
        <v>45473</v>
      </c>
      <c r="B7416" t="s">
        <v>19045</v>
      </c>
      <c r="C7416" t="s">
        <v>240</v>
      </c>
      <c r="D7416" t="s">
        <v>299</v>
      </c>
      <c r="E7416" t="s">
        <v>300</v>
      </c>
      <c r="F7416" t="s">
        <v>301</v>
      </c>
      <c r="G7416" t="s">
        <v>15618</v>
      </c>
      <c r="H7416" s="2">
        <v>0.02</v>
      </c>
      <c r="I7416" s="3" t="s">
        <v>3082</v>
      </c>
      <c r="J7416" t="s">
        <v>19046</v>
      </c>
      <c r="K7416" t="s">
        <v>19047</v>
      </c>
      <c r="L7416" s="4">
        <v>700000000</v>
      </c>
      <c r="M7416" s="4">
        <v>0</v>
      </c>
      <c r="N7416" s="4">
        <v>570269516.69000006</v>
      </c>
      <c r="O7416" s="4">
        <v>80354944.280000001</v>
      </c>
      <c r="P7416" s="4">
        <v>0</v>
      </c>
      <c r="Q7416" s="4">
        <v>79508443.310000002</v>
      </c>
      <c r="R7416" s="4">
        <v>0</v>
      </c>
      <c r="S7416" s="4">
        <v>79508443.310000002</v>
      </c>
      <c r="T7416" s="4">
        <v>0</v>
      </c>
      <c r="U7416" s="4">
        <v>0</v>
      </c>
      <c r="V7416" s="4">
        <v>0</v>
      </c>
      <c r="W7416" s="4">
        <v>649777960</v>
      </c>
      <c r="X7416" s="1">
        <v>46174</v>
      </c>
      <c r="Y7416" s="1">
        <v>55123</v>
      </c>
      <c r="Z7416" s="1">
        <v>44456</v>
      </c>
      <c r="AA7416" s="1">
        <v>44341</v>
      </c>
      <c r="AB7416" s="1">
        <v>44575</v>
      </c>
      <c r="AC7416" s="1">
        <v>46568</v>
      </c>
      <c r="AD7416" s="1">
        <v>45456</v>
      </c>
    </row>
    <row r="7417" spans="1:30" x14ac:dyDescent="0.3">
      <c r="A7417" s="1">
        <v>45473</v>
      </c>
      <c r="B7417" t="s">
        <v>19048</v>
      </c>
      <c r="C7417" t="s">
        <v>39</v>
      </c>
      <c r="D7417" t="s">
        <v>176</v>
      </c>
      <c r="E7417" t="s">
        <v>177</v>
      </c>
      <c r="F7417" t="s">
        <v>25368</v>
      </c>
      <c r="G7417" t="s">
        <v>15618</v>
      </c>
      <c r="H7417" s="2">
        <v>7.4999999999999997E-3</v>
      </c>
      <c r="I7417" s="3" t="s">
        <v>3082</v>
      </c>
      <c r="J7417" t="s">
        <v>16408</v>
      </c>
      <c r="K7417" t="s">
        <v>16409</v>
      </c>
      <c r="L7417" s="4">
        <v>250000000</v>
      </c>
      <c r="M7417" s="4">
        <v>0</v>
      </c>
      <c r="N7417" s="4">
        <v>8119593.8200000003</v>
      </c>
      <c r="O7417" s="4">
        <v>225539273.28999999</v>
      </c>
      <c r="P7417" s="4">
        <v>0</v>
      </c>
      <c r="Q7417" s="4">
        <v>224037916.18000001</v>
      </c>
      <c r="R7417" s="4">
        <v>0</v>
      </c>
      <c r="S7417" s="4">
        <v>224037916.18000001</v>
      </c>
      <c r="T7417" s="4">
        <v>0</v>
      </c>
      <c r="U7417" s="4">
        <v>0</v>
      </c>
      <c r="V7417" s="4">
        <v>0</v>
      </c>
      <c r="W7417" s="4">
        <v>232157510</v>
      </c>
      <c r="X7417" s="1">
        <v>46614</v>
      </c>
      <c r="Y7417" s="1">
        <v>58121</v>
      </c>
      <c r="Z7417" s="1">
        <v>44351</v>
      </c>
      <c r="AA7417" s="1">
        <v>44336</v>
      </c>
      <c r="AB7417" s="1">
        <v>44435</v>
      </c>
      <c r="AC7417" s="1">
        <v>45626</v>
      </c>
      <c r="AD7417" s="1">
        <v>45470</v>
      </c>
    </row>
    <row r="7418" spans="1:30" x14ac:dyDescent="0.3">
      <c r="A7418" s="1">
        <v>45473</v>
      </c>
      <c r="B7418" t="s">
        <v>19049</v>
      </c>
      <c r="C7418" t="s">
        <v>47</v>
      </c>
      <c r="D7418" t="s">
        <v>603</v>
      </c>
      <c r="E7418" t="s">
        <v>604</v>
      </c>
      <c r="F7418" t="s">
        <v>25368</v>
      </c>
      <c r="G7418" t="s">
        <v>15618</v>
      </c>
      <c r="H7418" s="2">
        <v>7.4999999999999997E-3</v>
      </c>
      <c r="I7418" s="3" t="s">
        <v>3082</v>
      </c>
      <c r="J7418" t="s">
        <v>19050</v>
      </c>
      <c r="K7418" t="s">
        <v>19051</v>
      </c>
      <c r="L7418" s="4">
        <v>60000000</v>
      </c>
      <c r="M7418" s="4">
        <v>0</v>
      </c>
      <c r="N7418" s="4">
        <v>27857838.68</v>
      </c>
      <c r="O7418" s="4">
        <v>27546796.399999999</v>
      </c>
      <c r="P7418" s="4">
        <v>0</v>
      </c>
      <c r="Q7418" s="4">
        <v>27123373.32</v>
      </c>
      <c r="R7418" s="4">
        <v>0</v>
      </c>
      <c r="S7418" s="4">
        <v>27123373.32</v>
      </c>
      <c r="T7418" s="4">
        <v>0</v>
      </c>
      <c r="U7418" s="4">
        <v>0</v>
      </c>
      <c r="V7418" s="4">
        <v>0</v>
      </c>
      <c r="W7418" s="4">
        <v>54981212</v>
      </c>
      <c r="X7418" s="1">
        <v>46614</v>
      </c>
      <c r="Y7418" s="1">
        <v>58121</v>
      </c>
      <c r="Z7418" s="1">
        <v>44427</v>
      </c>
      <c r="AA7418" s="1">
        <v>44358</v>
      </c>
      <c r="AB7418" s="1">
        <v>44455</v>
      </c>
      <c r="AC7418" s="1">
        <v>46218</v>
      </c>
      <c r="AD7418" s="1">
        <v>45454</v>
      </c>
    </row>
    <row r="7419" spans="1:30" x14ac:dyDescent="0.3">
      <c r="A7419" s="1">
        <v>45473</v>
      </c>
      <c r="B7419" t="s">
        <v>19052</v>
      </c>
      <c r="C7419" t="s">
        <v>240</v>
      </c>
      <c r="D7419" t="s">
        <v>1723</v>
      </c>
      <c r="E7419" t="s">
        <v>1724</v>
      </c>
      <c r="F7419" t="s">
        <v>25373</v>
      </c>
      <c r="G7419" t="s">
        <v>13128</v>
      </c>
      <c r="H7419" s="2">
        <v>7.4999999999999997E-3</v>
      </c>
      <c r="I7419" s="3" t="s">
        <v>3082</v>
      </c>
      <c r="J7419" t="s">
        <v>19053</v>
      </c>
      <c r="K7419" t="s">
        <v>19054</v>
      </c>
      <c r="L7419" s="4">
        <v>32500000</v>
      </c>
      <c r="M7419" s="4">
        <v>0</v>
      </c>
      <c r="N7419" s="4">
        <v>30252820</v>
      </c>
      <c r="O7419" s="4">
        <v>0</v>
      </c>
      <c r="P7419" s="4">
        <v>0</v>
      </c>
      <c r="Q7419" s="4">
        <v>0</v>
      </c>
      <c r="R7419" s="4">
        <v>0</v>
      </c>
      <c r="S7419" s="4">
        <v>0</v>
      </c>
      <c r="T7419" s="4">
        <v>0</v>
      </c>
      <c r="U7419" s="4">
        <v>0</v>
      </c>
      <c r="V7419" s="4">
        <v>0</v>
      </c>
      <c r="W7419" s="4">
        <v>30252820</v>
      </c>
      <c r="X7419" s="1">
        <v>46553</v>
      </c>
      <c r="Y7419" s="1">
        <v>58059</v>
      </c>
      <c r="Z7419" s="1">
        <v>44356</v>
      </c>
      <c r="AA7419" s="1">
        <v>44342</v>
      </c>
      <c r="AB7419" s="1">
        <v>44393</v>
      </c>
      <c r="AC7419" s="1">
        <v>46660</v>
      </c>
    </row>
    <row r="7420" spans="1:30" x14ac:dyDescent="0.3">
      <c r="A7420" s="1">
        <v>45473</v>
      </c>
      <c r="B7420" t="s">
        <v>19055</v>
      </c>
      <c r="C7420" t="s">
        <v>240</v>
      </c>
      <c r="D7420" t="s">
        <v>372</v>
      </c>
      <c r="E7420" t="s">
        <v>373</v>
      </c>
      <c r="F7420" t="s">
        <v>25373</v>
      </c>
      <c r="G7420" t="s">
        <v>13128</v>
      </c>
      <c r="H7420" s="2">
        <v>7.4999999999999997E-3</v>
      </c>
      <c r="I7420" s="3" t="s">
        <v>16266</v>
      </c>
      <c r="J7420" t="s">
        <v>19056</v>
      </c>
      <c r="K7420" t="s">
        <v>19057</v>
      </c>
      <c r="L7420" s="4">
        <v>27500000</v>
      </c>
      <c r="M7420" s="4">
        <v>0</v>
      </c>
      <c r="N7420" s="4">
        <v>25166150</v>
      </c>
      <c r="O7420" s="4">
        <v>0</v>
      </c>
      <c r="P7420" s="4">
        <v>0</v>
      </c>
      <c r="Q7420" s="4">
        <v>0</v>
      </c>
      <c r="R7420" s="4">
        <v>0</v>
      </c>
      <c r="S7420" s="4">
        <v>0</v>
      </c>
      <c r="T7420" s="4">
        <v>0</v>
      </c>
      <c r="U7420" s="4">
        <v>0</v>
      </c>
      <c r="V7420" s="4">
        <v>0</v>
      </c>
      <c r="W7420" s="4">
        <v>25166150</v>
      </c>
      <c r="X7420" s="1">
        <v>46645</v>
      </c>
      <c r="Y7420" s="1">
        <v>58149</v>
      </c>
      <c r="Z7420" s="1">
        <v>44470</v>
      </c>
      <c r="AA7420" s="1">
        <v>44357</v>
      </c>
      <c r="AB7420" s="1">
        <v>44650</v>
      </c>
      <c r="AC7420" s="1">
        <v>46387</v>
      </c>
    </row>
    <row r="7421" spans="1:30" x14ac:dyDescent="0.3">
      <c r="A7421" s="1">
        <v>45473</v>
      </c>
      <c r="B7421" t="s">
        <v>19058</v>
      </c>
      <c r="C7421" t="s">
        <v>39</v>
      </c>
      <c r="D7421" t="s">
        <v>208</v>
      </c>
      <c r="E7421" t="s">
        <v>209</v>
      </c>
      <c r="F7421" t="s">
        <v>25375</v>
      </c>
      <c r="G7421" t="s">
        <v>15618</v>
      </c>
      <c r="H7421" s="2">
        <v>7.4999999999999997E-3</v>
      </c>
      <c r="I7421" s="3" t="s">
        <v>3082</v>
      </c>
      <c r="J7421" t="s">
        <v>19059</v>
      </c>
      <c r="K7421" t="s">
        <v>19060</v>
      </c>
      <c r="L7421" s="4">
        <v>425000000</v>
      </c>
      <c r="M7421" s="4">
        <v>0</v>
      </c>
      <c r="N7421" s="4">
        <v>214574572.61000001</v>
      </c>
      <c r="O7421" s="4">
        <v>182187786.43000001</v>
      </c>
      <c r="P7421" s="4">
        <v>0</v>
      </c>
      <c r="Q7421" s="4">
        <v>179895893.38999999</v>
      </c>
      <c r="R7421" s="4">
        <v>0</v>
      </c>
      <c r="S7421" s="4">
        <v>179895893.38999999</v>
      </c>
      <c r="T7421" s="4">
        <v>0</v>
      </c>
      <c r="U7421" s="4">
        <v>0</v>
      </c>
      <c r="V7421" s="4">
        <v>0</v>
      </c>
      <c r="W7421" s="4">
        <v>394470466</v>
      </c>
      <c r="X7421" s="1">
        <v>46614</v>
      </c>
      <c r="Y7421" s="1">
        <v>58121</v>
      </c>
      <c r="Z7421" s="1">
        <v>44427</v>
      </c>
      <c r="AA7421" s="1">
        <v>44343</v>
      </c>
      <c r="AB7421" s="1">
        <v>44452</v>
      </c>
      <c r="AC7421" s="1">
        <v>46234</v>
      </c>
      <c r="AD7421" s="1">
        <v>45469</v>
      </c>
    </row>
    <row r="7422" spans="1:30" x14ac:dyDescent="0.3">
      <c r="A7422" s="1">
        <v>45473</v>
      </c>
      <c r="B7422" t="s">
        <v>19061</v>
      </c>
      <c r="C7422" t="s">
        <v>240</v>
      </c>
      <c r="D7422" t="s">
        <v>241</v>
      </c>
      <c r="E7422" t="s">
        <v>242</v>
      </c>
      <c r="F7422" t="s">
        <v>25373</v>
      </c>
      <c r="G7422" t="s">
        <v>15618</v>
      </c>
      <c r="H7422" s="2">
        <v>7.4999999999999997E-3</v>
      </c>
      <c r="I7422" s="3" t="s">
        <v>16266</v>
      </c>
      <c r="J7422" t="s">
        <v>19062</v>
      </c>
      <c r="K7422" t="s">
        <v>19063</v>
      </c>
      <c r="L7422" s="4">
        <v>50000000</v>
      </c>
      <c r="M7422" s="4">
        <v>0</v>
      </c>
      <c r="N7422" s="4">
        <v>25451074.600000001</v>
      </c>
      <c r="O7422" s="4">
        <v>20222374.260000002</v>
      </c>
      <c r="P7422" s="4">
        <v>0</v>
      </c>
      <c r="Q7422" s="4">
        <v>20276355.41</v>
      </c>
      <c r="R7422" s="4">
        <v>0</v>
      </c>
      <c r="S7422" s="4">
        <v>20276355.41</v>
      </c>
      <c r="T7422" s="4">
        <v>0</v>
      </c>
      <c r="U7422" s="4">
        <v>0</v>
      </c>
      <c r="V7422" s="4">
        <v>0</v>
      </c>
      <c r="W7422" s="4">
        <v>45727430.009999998</v>
      </c>
      <c r="X7422" s="1">
        <v>46736</v>
      </c>
      <c r="Y7422" s="1">
        <v>58241</v>
      </c>
      <c r="Z7422" s="1">
        <v>44413</v>
      </c>
      <c r="AA7422" s="1">
        <v>44362</v>
      </c>
      <c r="AB7422" s="1">
        <v>44579</v>
      </c>
      <c r="AC7422" s="1">
        <v>46387</v>
      </c>
      <c r="AD7422" s="1">
        <v>45456</v>
      </c>
    </row>
    <row r="7423" spans="1:30" x14ac:dyDescent="0.3">
      <c r="A7423" s="1">
        <v>45473</v>
      </c>
      <c r="B7423" t="s">
        <v>19064</v>
      </c>
      <c r="C7423" t="s">
        <v>240</v>
      </c>
      <c r="D7423" t="s">
        <v>376</v>
      </c>
      <c r="E7423" t="s">
        <v>377</v>
      </c>
      <c r="F7423" t="s">
        <v>25379</v>
      </c>
      <c r="G7423" t="s">
        <v>15618</v>
      </c>
      <c r="H7423" s="2">
        <v>0</v>
      </c>
      <c r="I7423" s="3" t="s">
        <v>16266</v>
      </c>
      <c r="J7423" t="s">
        <v>19065</v>
      </c>
      <c r="K7423" t="s">
        <v>19066</v>
      </c>
      <c r="L7423" s="4">
        <v>155000000</v>
      </c>
      <c r="M7423" s="4">
        <v>0</v>
      </c>
      <c r="N7423" s="4">
        <v>94423846.620000005</v>
      </c>
      <c r="O7423" s="4">
        <v>46956366.149999999</v>
      </c>
      <c r="P7423" s="4">
        <v>0</v>
      </c>
      <c r="Q7423" s="4">
        <v>47149133.380000003</v>
      </c>
      <c r="R7423" s="4">
        <v>0</v>
      </c>
      <c r="S7423" s="4">
        <v>47149133.380000003</v>
      </c>
      <c r="T7423" s="4">
        <v>0</v>
      </c>
      <c r="U7423" s="4">
        <v>0</v>
      </c>
      <c r="V7423" s="4">
        <v>0</v>
      </c>
      <c r="W7423" s="4">
        <v>141572980</v>
      </c>
      <c r="X7423" s="1">
        <v>46675</v>
      </c>
      <c r="Y7423" s="1">
        <v>55258</v>
      </c>
      <c r="Z7423" s="1">
        <v>44351</v>
      </c>
      <c r="AA7423" s="1">
        <v>44344</v>
      </c>
      <c r="AB7423" s="1">
        <v>44419</v>
      </c>
      <c r="AC7423" s="1">
        <v>46234</v>
      </c>
      <c r="AD7423" s="1">
        <v>45470</v>
      </c>
    </row>
    <row r="7424" spans="1:30" x14ac:dyDescent="0.3">
      <c r="A7424" s="1">
        <v>45473</v>
      </c>
      <c r="B7424" t="s">
        <v>19067</v>
      </c>
      <c r="C7424" t="s">
        <v>240</v>
      </c>
      <c r="D7424" t="s">
        <v>677</v>
      </c>
      <c r="E7424" t="s">
        <v>562</v>
      </c>
      <c r="F7424" t="s">
        <v>17912</v>
      </c>
      <c r="G7424" t="s">
        <v>15618</v>
      </c>
      <c r="H7424" s="2">
        <v>9.0000000000000011E-3</v>
      </c>
      <c r="I7424" s="3" t="s">
        <v>16266</v>
      </c>
      <c r="J7424" t="s">
        <v>19068</v>
      </c>
      <c r="K7424" t="s">
        <v>19069</v>
      </c>
      <c r="L7424" s="4">
        <v>50000000</v>
      </c>
      <c r="M7424" s="4">
        <v>0</v>
      </c>
      <c r="N7424" s="4">
        <v>24221914.559999999</v>
      </c>
      <c r="O7424" s="4">
        <v>21863478.629999999</v>
      </c>
      <c r="P7424" s="4">
        <v>0</v>
      </c>
      <c r="Q7424" s="4">
        <v>21505515.440000001</v>
      </c>
      <c r="R7424" s="4">
        <v>0</v>
      </c>
      <c r="S7424" s="4">
        <v>21505515.440000001</v>
      </c>
      <c r="T7424" s="4">
        <v>0</v>
      </c>
      <c r="U7424" s="4">
        <v>0</v>
      </c>
      <c r="V7424" s="4">
        <v>0</v>
      </c>
      <c r="W7424" s="4">
        <v>45727430</v>
      </c>
      <c r="X7424" s="1">
        <v>46249</v>
      </c>
      <c r="Y7424" s="1">
        <v>55199</v>
      </c>
      <c r="Z7424" s="1">
        <v>44377</v>
      </c>
      <c r="AA7424" s="1">
        <v>44349</v>
      </c>
      <c r="AB7424" s="1">
        <v>44519</v>
      </c>
      <c r="AC7424" s="1">
        <v>45512</v>
      </c>
      <c r="AD7424" s="1">
        <v>45350</v>
      </c>
    </row>
    <row r="7425" spans="1:30" x14ac:dyDescent="0.3">
      <c r="A7425" s="1">
        <v>45473</v>
      </c>
      <c r="B7425" t="s">
        <v>19070</v>
      </c>
      <c r="C7425" t="s">
        <v>39</v>
      </c>
      <c r="D7425" t="s">
        <v>399</v>
      </c>
      <c r="E7425" t="s">
        <v>400</v>
      </c>
      <c r="F7425" t="s">
        <v>25381</v>
      </c>
      <c r="G7425" t="s">
        <v>15618</v>
      </c>
      <c r="H7425" s="2">
        <v>7.4999999999999997E-3</v>
      </c>
      <c r="I7425" s="3" t="s">
        <v>3082</v>
      </c>
      <c r="J7425" t="s">
        <v>19071</v>
      </c>
      <c r="K7425" t="s">
        <v>19072</v>
      </c>
      <c r="L7425" s="4">
        <v>50000000</v>
      </c>
      <c r="M7425" s="4">
        <v>0</v>
      </c>
      <c r="N7425" s="4">
        <v>30664910.670000002</v>
      </c>
      <c r="O7425" s="4">
        <v>16063894.58</v>
      </c>
      <c r="P7425" s="4">
        <v>0</v>
      </c>
      <c r="Q7425" s="4">
        <v>15766591.33</v>
      </c>
      <c r="R7425" s="4">
        <v>0</v>
      </c>
      <c r="S7425" s="4">
        <v>15766591.33</v>
      </c>
      <c r="T7425" s="4">
        <v>0</v>
      </c>
      <c r="U7425" s="4">
        <v>0</v>
      </c>
      <c r="V7425" s="4">
        <v>0</v>
      </c>
      <c r="W7425" s="4">
        <v>46431502</v>
      </c>
      <c r="X7425" s="1">
        <v>46553</v>
      </c>
      <c r="Y7425" s="1">
        <v>58059</v>
      </c>
      <c r="Z7425" s="1">
        <v>44396</v>
      </c>
      <c r="AA7425" s="1">
        <v>44350</v>
      </c>
      <c r="AB7425" s="1">
        <v>44483</v>
      </c>
      <c r="AC7425" s="1">
        <v>46203</v>
      </c>
      <c r="AD7425" s="1">
        <v>45471</v>
      </c>
    </row>
    <row r="7426" spans="1:30" x14ac:dyDescent="0.3">
      <c r="A7426" s="1">
        <v>45473</v>
      </c>
      <c r="B7426" t="s">
        <v>19073</v>
      </c>
      <c r="C7426" t="s">
        <v>39</v>
      </c>
      <c r="D7426" t="s">
        <v>208</v>
      </c>
      <c r="E7426" t="s">
        <v>209</v>
      </c>
      <c r="F7426" t="s">
        <v>25375</v>
      </c>
      <c r="G7426" t="s">
        <v>15618</v>
      </c>
      <c r="H7426" s="2">
        <v>7.4999999999999997E-3</v>
      </c>
      <c r="I7426" s="3" t="s">
        <v>3082</v>
      </c>
      <c r="J7426" t="s">
        <v>19074</v>
      </c>
      <c r="K7426" t="s">
        <v>19075</v>
      </c>
      <c r="L7426" s="4">
        <v>150000000</v>
      </c>
      <c r="M7426" s="4">
        <v>0</v>
      </c>
      <c r="N7426" s="4">
        <v>87233390.849999994</v>
      </c>
      <c r="O7426" s="4">
        <v>52633735.280000001</v>
      </c>
      <c r="P7426" s="4">
        <v>0</v>
      </c>
      <c r="Q7426" s="4">
        <v>52061115.149999999</v>
      </c>
      <c r="R7426" s="4">
        <v>0</v>
      </c>
      <c r="S7426" s="4">
        <v>52061115.149999999</v>
      </c>
      <c r="T7426" s="4">
        <v>0</v>
      </c>
      <c r="U7426" s="4">
        <v>0</v>
      </c>
      <c r="V7426" s="4">
        <v>0</v>
      </c>
      <c r="W7426" s="4">
        <v>139294506</v>
      </c>
      <c r="X7426" s="1">
        <v>46631</v>
      </c>
      <c r="Y7426" s="1">
        <v>58135</v>
      </c>
      <c r="Z7426" s="1">
        <v>44427</v>
      </c>
      <c r="AA7426" s="1">
        <v>44343</v>
      </c>
      <c r="AB7426" s="1">
        <v>44468</v>
      </c>
      <c r="AC7426" s="1">
        <v>46326</v>
      </c>
      <c r="AD7426" s="1">
        <v>45461</v>
      </c>
    </row>
    <row r="7427" spans="1:30" x14ac:dyDescent="0.3">
      <c r="A7427" s="1">
        <v>45473</v>
      </c>
      <c r="B7427" t="s">
        <v>19076</v>
      </c>
      <c r="C7427" t="s">
        <v>240</v>
      </c>
      <c r="D7427" t="s">
        <v>241</v>
      </c>
      <c r="E7427" t="s">
        <v>242</v>
      </c>
      <c r="F7427" t="s">
        <v>25373</v>
      </c>
      <c r="G7427" t="s">
        <v>13128</v>
      </c>
      <c r="H7427" s="2">
        <v>7.4999999999999997E-3</v>
      </c>
      <c r="I7427" s="3" t="s">
        <v>16266</v>
      </c>
      <c r="J7427" t="s">
        <v>19056</v>
      </c>
      <c r="K7427" t="s">
        <v>19057</v>
      </c>
      <c r="L7427" s="4">
        <v>52500000</v>
      </c>
      <c r="M7427" s="4">
        <v>0</v>
      </c>
      <c r="N7427" s="4">
        <v>47976320</v>
      </c>
      <c r="O7427" s="4">
        <v>0</v>
      </c>
      <c r="P7427" s="4">
        <v>0</v>
      </c>
      <c r="Q7427" s="4">
        <v>0</v>
      </c>
      <c r="R7427" s="4">
        <v>0</v>
      </c>
      <c r="S7427" s="4">
        <v>0</v>
      </c>
      <c r="T7427" s="4">
        <v>0</v>
      </c>
      <c r="U7427" s="4">
        <v>0</v>
      </c>
      <c r="V7427" s="4">
        <v>0</v>
      </c>
      <c r="W7427" s="4">
        <v>47976320</v>
      </c>
      <c r="X7427" s="1">
        <v>46706</v>
      </c>
      <c r="Y7427" s="1">
        <v>58210</v>
      </c>
      <c r="Z7427" s="1">
        <v>44435</v>
      </c>
      <c r="AA7427" s="1">
        <v>44357</v>
      </c>
      <c r="AB7427" s="1">
        <v>44589</v>
      </c>
      <c r="AC7427" s="1">
        <v>46387</v>
      </c>
    </row>
    <row r="7428" spans="1:30" x14ac:dyDescent="0.3">
      <c r="A7428" s="1">
        <v>45473</v>
      </c>
      <c r="B7428" t="s">
        <v>19077</v>
      </c>
      <c r="C7428" t="s">
        <v>240</v>
      </c>
      <c r="D7428" t="s">
        <v>376</v>
      </c>
      <c r="E7428" t="s">
        <v>377</v>
      </c>
      <c r="F7428" t="s">
        <v>25379</v>
      </c>
      <c r="G7428" t="s">
        <v>13128</v>
      </c>
      <c r="H7428" s="2">
        <v>7.4999999999999997E-3</v>
      </c>
      <c r="I7428" s="3" t="s">
        <v>16266</v>
      </c>
      <c r="J7428" t="s">
        <v>19056</v>
      </c>
      <c r="K7428" t="s">
        <v>19057</v>
      </c>
      <c r="L7428" s="4">
        <v>64500000</v>
      </c>
      <c r="M7428" s="4">
        <v>0</v>
      </c>
      <c r="N7428" s="4">
        <v>58899500</v>
      </c>
      <c r="O7428" s="4">
        <v>0</v>
      </c>
      <c r="P7428" s="4">
        <v>0</v>
      </c>
      <c r="Q7428" s="4">
        <v>0</v>
      </c>
      <c r="R7428" s="4">
        <v>0</v>
      </c>
      <c r="S7428" s="4">
        <v>0</v>
      </c>
      <c r="T7428" s="4">
        <v>0</v>
      </c>
      <c r="U7428" s="4">
        <v>0</v>
      </c>
      <c r="V7428" s="4">
        <v>0</v>
      </c>
      <c r="W7428" s="4">
        <v>58899500</v>
      </c>
      <c r="X7428" s="1">
        <v>46675</v>
      </c>
      <c r="Y7428" s="1">
        <v>58180</v>
      </c>
      <c r="Z7428" s="1">
        <v>44372</v>
      </c>
      <c r="AA7428" s="1">
        <v>44357</v>
      </c>
      <c r="AB7428" s="1">
        <v>44505</v>
      </c>
      <c r="AC7428" s="1">
        <v>46387</v>
      </c>
    </row>
    <row r="7429" spans="1:30" x14ac:dyDescent="0.3">
      <c r="A7429" s="1">
        <v>45473</v>
      </c>
      <c r="B7429" t="s">
        <v>19078</v>
      </c>
      <c r="C7429" t="s">
        <v>62</v>
      </c>
      <c r="D7429" t="s">
        <v>508</v>
      </c>
      <c r="E7429" t="s">
        <v>509</v>
      </c>
      <c r="F7429" t="s">
        <v>25384</v>
      </c>
      <c r="G7429" t="s">
        <v>15571</v>
      </c>
      <c r="H7429" s="2">
        <v>0.02</v>
      </c>
      <c r="I7429" s="3" t="s">
        <v>3082</v>
      </c>
      <c r="J7429" t="s">
        <v>19079</v>
      </c>
      <c r="K7429" t="s">
        <v>19080</v>
      </c>
      <c r="L7429" s="4">
        <v>100000000</v>
      </c>
      <c r="M7429" s="4">
        <v>0</v>
      </c>
      <c r="N7429" s="4">
        <v>0</v>
      </c>
      <c r="O7429" s="4">
        <v>98337639</v>
      </c>
      <c r="P7429" s="4">
        <v>0</v>
      </c>
      <c r="Q7429" s="4">
        <v>91679198</v>
      </c>
      <c r="R7429" s="4">
        <v>0</v>
      </c>
      <c r="S7429" s="4">
        <v>91679198</v>
      </c>
      <c r="T7429" s="4">
        <v>0</v>
      </c>
      <c r="U7429" s="4">
        <v>0</v>
      </c>
      <c r="V7429" s="4">
        <v>0</v>
      </c>
      <c r="W7429" s="4">
        <v>91679198</v>
      </c>
      <c r="X7429" s="1">
        <v>46249</v>
      </c>
      <c r="Y7429" s="1">
        <v>55199</v>
      </c>
      <c r="Z7429" s="1">
        <v>44410</v>
      </c>
      <c r="AA7429" s="1">
        <v>44375</v>
      </c>
      <c r="AB7429" s="1">
        <v>44418</v>
      </c>
      <c r="AC7429" s="1">
        <v>44834</v>
      </c>
      <c r="AD7429" s="1">
        <v>44477</v>
      </c>
    </row>
    <row r="7430" spans="1:30" x14ac:dyDescent="0.3">
      <c r="A7430" s="1">
        <v>45473</v>
      </c>
      <c r="B7430" t="s">
        <v>19081</v>
      </c>
      <c r="C7430" t="s">
        <v>39</v>
      </c>
      <c r="D7430" t="s">
        <v>208</v>
      </c>
      <c r="E7430" t="s">
        <v>209</v>
      </c>
      <c r="F7430" t="s">
        <v>25375</v>
      </c>
      <c r="G7430" t="s">
        <v>15618</v>
      </c>
      <c r="H7430" s="2">
        <v>7.4999999999999997E-3</v>
      </c>
      <c r="I7430" s="3" t="s">
        <v>3082</v>
      </c>
      <c r="J7430" t="s">
        <v>19082</v>
      </c>
      <c r="K7430" t="s">
        <v>19083</v>
      </c>
      <c r="L7430" s="4">
        <v>117000000</v>
      </c>
      <c r="M7430" s="4">
        <v>0</v>
      </c>
      <c r="N7430" s="4">
        <v>92954444.909999996</v>
      </c>
      <c r="O7430" s="4">
        <v>15938959.59</v>
      </c>
      <c r="P7430" s="4">
        <v>0</v>
      </c>
      <c r="Q7430" s="4">
        <v>15692639.09</v>
      </c>
      <c r="R7430" s="4">
        <v>0</v>
      </c>
      <c r="S7430" s="4">
        <v>15692639.09</v>
      </c>
      <c r="T7430" s="4">
        <v>0</v>
      </c>
      <c r="U7430" s="4">
        <v>0</v>
      </c>
      <c r="V7430" s="4">
        <v>0</v>
      </c>
      <c r="W7430" s="4">
        <v>108647084</v>
      </c>
      <c r="X7430" s="1">
        <v>46569</v>
      </c>
      <c r="Y7430" s="1">
        <v>58076</v>
      </c>
      <c r="Z7430" s="1">
        <v>44427</v>
      </c>
      <c r="AA7430" s="1">
        <v>44350</v>
      </c>
      <c r="AB7430" s="1">
        <v>44544</v>
      </c>
      <c r="AC7430" s="1">
        <v>46630</v>
      </c>
      <c r="AD7430" s="1">
        <v>45471</v>
      </c>
    </row>
    <row r="7431" spans="1:30" x14ac:dyDescent="0.3">
      <c r="A7431" s="1">
        <v>45473</v>
      </c>
      <c r="B7431" t="s">
        <v>19084</v>
      </c>
      <c r="C7431" t="s">
        <v>39</v>
      </c>
      <c r="D7431" t="s">
        <v>394</v>
      </c>
      <c r="E7431" t="s">
        <v>395</v>
      </c>
      <c r="F7431" t="s">
        <v>396</v>
      </c>
      <c r="G7431" t="s">
        <v>15618</v>
      </c>
      <c r="H7431" s="2">
        <v>7.4999999999999997E-3</v>
      </c>
      <c r="I7431" s="3" t="s">
        <v>3082</v>
      </c>
      <c r="J7431" t="s">
        <v>19085</v>
      </c>
      <c r="K7431" t="s">
        <v>19086</v>
      </c>
      <c r="L7431" s="4">
        <v>140000000</v>
      </c>
      <c r="M7431" s="4">
        <v>0</v>
      </c>
      <c r="N7431" s="4">
        <v>114227356.69</v>
      </c>
      <c r="O7431" s="4">
        <v>15887484.1</v>
      </c>
      <c r="P7431" s="4">
        <v>0</v>
      </c>
      <c r="Q7431" s="4">
        <v>15728235.310000001</v>
      </c>
      <c r="R7431" s="4">
        <v>0</v>
      </c>
      <c r="S7431" s="4">
        <v>15728235.310000001</v>
      </c>
      <c r="T7431" s="4">
        <v>0</v>
      </c>
      <c r="U7431" s="4">
        <v>0</v>
      </c>
      <c r="V7431" s="4">
        <v>0</v>
      </c>
      <c r="W7431" s="4">
        <v>129955592</v>
      </c>
      <c r="X7431" s="1">
        <v>46614</v>
      </c>
      <c r="Y7431" s="1">
        <v>58121</v>
      </c>
      <c r="Z7431" s="1">
        <v>44954</v>
      </c>
      <c r="AA7431" s="1">
        <v>44349</v>
      </c>
      <c r="AB7431" s="1">
        <v>45063</v>
      </c>
      <c r="AC7431" s="1">
        <v>46172</v>
      </c>
      <c r="AD7431" s="1">
        <v>45429</v>
      </c>
    </row>
    <row r="7432" spans="1:30" x14ac:dyDescent="0.3">
      <c r="A7432" s="1">
        <v>45473</v>
      </c>
      <c r="B7432" t="s">
        <v>19087</v>
      </c>
      <c r="C7432" t="s">
        <v>240</v>
      </c>
      <c r="D7432" t="s">
        <v>372</v>
      </c>
      <c r="E7432" t="s">
        <v>373</v>
      </c>
      <c r="F7432" t="s">
        <v>25373</v>
      </c>
      <c r="G7432" t="s">
        <v>15618</v>
      </c>
      <c r="H7432" s="2">
        <v>7.4999999999999997E-3</v>
      </c>
      <c r="I7432" s="3" t="s">
        <v>16266</v>
      </c>
      <c r="J7432" t="s">
        <v>19062</v>
      </c>
      <c r="K7432" t="s">
        <v>19063</v>
      </c>
      <c r="L7432" s="4">
        <v>50000000</v>
      </c>
      <c r="M7432" s="4">
        <v>0</v>
      </c>
      <c r="N7432" s="4">
        <v>38883352.32</v>
      </c>
      <c r="O7432" s="4">
        <v>5545682.9500000002</v>
      </c>
      <c r="P7432" s="4">
        <v>0</v>
      </c>
      <c r="Q7432" s="4">
        <v>5451907.6799999997</v>
      </c>
      <c r="R7432" s="4">
        <v>0</v>
      </c>
      <c r="S7432" s="4">
        <v>5451907.6799999997</v>
      </c>
      <c r="T7432" s="4">
        <v>0</v>
      </c>
      <c r="U7432" s="4">
        <v>0</v>
      </c>
      <c r="V7432" s="4">
        <v>0</v>
      </c>
      <c r="W7432" s="4">
        <v>44335260</v>
      </c>
      <c r="X7432" s="1">
        <v>46645</v>
      </c>
      <c r="Y7432" s="1">
        <v>58149</v>
      </c>
      <c r="Z7432" s="1">
        <v>44470</v>
      </c>
      <c r="AA7432" s="1">
        <v>44362</v>
      </c>
      <c r="AB7432" s="1">
        <v>44712</v>
      </c>
      <c r="AC7432" s="1">
        <v>46387</v>
      </c>
      <c r="AD7432" s="1">
        <v>45100</v>
      </c>
    </row>
    <row r="7433" spans="1:30" x14ac:dyDescent="0.3">
      <c r="A7433" s="1">
        <v>45473</v>
      </c>
      <c r="B7433" t="s">
        <v>19088</v>
      </c>
      <c r="C7433" t="s">
        <v>240</v>
      </c>
      <c r="D7433" t="s">
        <v>1008</v>
      </c>
      <c r="E7433" t="s">
        <v>1009</v>
      </c>
      <c r="F7433" t="s">
        <v>25377</v>
      </c>
      <c r="G7433" t="s">
        <v>15618</v>
      </c>
      <c r="H7433" s="2">
        <v>0</v>
      </c>
      <c r="I7433" s="3" t="s">
        <v>35</v>
      </c>
      <c r="J7433" t="s">
        <v>19089</v>
      </c>
      <c r="K7433" t="s">
        <v>19090</v>
      </c>
      <c r="L7433" s="4">
        <v>55000000</v>
      </c>
      <c r="M7433" s="4">
        <v>0</v>
      </c>
      <c r="N7433" s="4">
        <v>27446687.170000002</v>
      </c>
      <c r="O7433" s="4">
        <v>27553312.829999998</v>
      </c>
      <c r="P7433" s="4">
        <v>0</v>
      </c>
      <c r="Q7433" s="4">
        <v>27553312.829999998</v>
      </c>
      <c r="R7433" s="4">
        <v>0</v>
      </c>
      <c r="S7433" s="4">
        <v>27553312.829999998</v>
      </c>
      <c r="T7433" s="4">
        <v>0</v>
      </c>
      <c r="U7433" s="4">
        <v>0</v>
      </c>
      <c r="V7433" s="4">
        <v>0</v>
      </c>
      <c r="W7433" s="4">
        <v>55000000</v>
      </c>
      <c r="X7433" s="1">
        <v>48075</v>
      </c>
      <c r="Y7433" s="1">
        <v>54834</v>
      </c>
      <c r="Z7433" s="1">
        <v>44365</v>
      </c>
      <c r="AA7433" s="1">
        <v>44351</v>
      </c>
      <c r="AB7433" s="1">
        <v>44544</v>
      </c>
      <c r="AC7433" s="1">
        <v>46203</v>
      </c>
      <c r="AD7433" s="1">
        <v>45434</v>
      </c>
    </row>
    <row r="7434" spans="1:30" x14ac:dyDescent="0.3">
      <c r="A7434" s="1">
        <v>45473</v>
      </c>
      <c r="B7434" t="s">
        <v>19091</v>
      </c>
      <c r="C7434" t="s">
        <v>240</v>
      </c>
      <c r="D7434" t="s">
        <v>534</v>
      </c>
      <c r="E7434" t="s">
        <v>535</v>
      </c>
      <c r="F7434" t="s">
        <v>25373</v>
      </c>
      <c r="G7434" t="s">
        <v>15618</v>
      </c>
      <c r="H7434" s="2">
        <v>0</v>
      </c>
      <c r="I7434" s="3" t="s">
        <v>16266</v>
      </c>
      <c r="J7434" t="s">
        <v>19092</v>
      </c>
      <c r="K7434" t="s">
        <v>19093</v>
      </c>
      <c r="L7434" s="4">
        <v>200000000</v>
      </c>
      <c r="M7434" s="4">
        <v>0</v>
      </c>
      <c r="N7434" s="4">
        <v>128755763.26000001</v>
      </c>
      <c r="O7434" s="4">
        <v>48429332.600000001</v>
      </c>
      <c r="P7434" s="4">
        <v>0</v>
      </c>
      <c r="Q7434" s="4">
        <v>48585276.740000002</v>
      </c>
      <c r="R7434" s="4">
        <v>0</v>
      </c>
      <c r="S7434" s="4">
        <v>48585276.740000002</v>
      </c>
      <c r="T7434" s="4">
        <v>0</v>
      </c>
      <c r="U7434" s="4">
        <v>0</v>
      </c>
      <c r="V7434" s="4">
        <v>0</v>
      </c>
      <c r="W7434" s="4">
        <v>177341040</v>
      </c>
      <c r="X7434" s="1">
        <v>46218</v>
      </c>
      <c r="Y7434" s="1">
        <v>56994</v>
      </c>
      <c r="Z7434" s="1">
        <v>44376</v>
      </c>
      <c r="AA7434" s="1">
        <v>44361</v>
      </c>
      <c r="AB7434" s="1">
        <v>44523</v>
      </c>
      <c r="AC7434" s="1">
        <v>46387</v>
      </c>
      <c r="AD7434" s="1">
        <v>45468</v>
      </c>
    </row>
    <row r="7435" spans="1:30" x14ac:dyDescent="0.3">
      <c r="A7435" s="1">
        <v>45473</v>
      </c>
      <c r="B7435" t="s">
        <v>19094</v>
      </c>
      <c r="C7435" t="s">
        <v>47</v>
      </c>
      <c r="D7435" t="s">
        <v>603</v>
      </c>
      <c r="E7435" t="s">
        <v>604</v>
      </c>
      <c r="F7435" t="s">
        <v>25368</v>
      </c>
      <c r="G7435" t="s">
        <v>15571</v>
      </c>
      <c r="H7435" s="2">
        <v>7.4999999999999997E-3</v>
      </c>
      <c r="I7435" s="3" t="s">
        <v>3082</v>
      </c>
      <c r="J7435" t="s">
        <v>19095</v>
      </c>
      <c r="K7435" t="s">
        <v>19096</v>
      </c>
      <c r="L7435" s="4">
        <v>150000000</v>
      </c>
      <c r="M7435" s="4">
        <v>0</v>
      </c>
      <c r="N7435" s="4">
        <v>0</v>
      </c>
      <c r="O7435" s="4">
        <v>149060890</v>
      </c>
      <c r="P7435" s="4">
        <v>0</v>
      </c>
      <c r="Q7435" s="4">
        <v>137453030</v>
      </c>
      <c r="R7435" s="4">
        <v>0</v>
      </c>
      <c r="S7435" s="4">
        <v>137453030</v>
      </c>
      <c r="T7435" s="4">
        <v>0</v>
      </c>
      <c r="U7435" s="4">
        <v>0</v>
      </c>
      <c r="V7435" s="4">
        <v>0</v>
      </c>
      <c r="W7435" s="4">
        <v>137453030</v>
      </c>
      <c r="X7435" s="1">
        <v>46675</v>
      </c>
      <c r="Y7435" s="1">
        <v>58180</v>
      </c>
      <c r="Z7435" s="1">
        <v>44374</v>
      </c>
      <c r="AA7435" s="1">
        <v>44363</v>
      </c>
      <c r="AB7435" s="1">
        <v>44376</v>
      </c>
      <c r="AC7435" s="1">
        <v>44712</v>
      </c>
      <c r="AD7435" s="1">
        <v>44377</v>
      </c>
    </row>
    <row r="7436" spans="1:30" x14ac:dyDescent="0.3">
      <c r="A7436" s="1">
        <v>45473</v>
      </c>
      <c r="B7436" t="s">
        <v>19097</v>
      </c>
      <c r="C7436" t="s">
        <v>240</v>
      </c>
      <c r="D7436" t="s">
        <v>1281</v>
      </c>
      <c r="E7436" t="s">
        <v>1282</v>
      </c>
      <c r="F7436" t="s">
        <v>25379</v>
      </c>
      <c r="G7436" t="s">
        <v>15618</v>
      </c>
      <c r="H7436" s="2">
        <v>9.0000000000000011E-3</v>
      </c>
      <c r="I7436" s="3" t="s">
        <v>16266</v>
      </c>
      <c r="J7436" t="s">
        <v>19056</v>
      </c>
      <c r="K7436" t="s">
        <v>19057</v>
      </c>
      <c r="L7436" s="4">
        <v>70000000</v>
      </c>
      <c r="M7436" s="4">
        <v>0</v>
      </c>
      <c r="N7436" s="4">
        <v>46570474.840000004</v>
      </c>
      <c r="O7436" s="4">
        <v>17573502.170000002</v>
      </c>
      <c r="P7436" s="4">
        <v>0</v>
      </c>
      <c r="Q7436" s="4">
        <v>17362255.16</v>
      </c>
      <c r="R7436" s="4">
        <v>0</v>
      </c>
      <c r="S7436" s="4">
        <v>17362255.16</v>
      </c>
      <c r="T7436" s="4">
        <v>0</v>
      </c>
      <c r="U7436" s="4">
        <v>0</v>
      </c>
      <c r="V7436" s="4">
        <v>0</v>
      </c>
      <c r="W7436" s="4">
        <v>63932730</v>
      </c>
      <c r="X7436" s="1">
        <v>46280</v>
      </c>
      <c r="Y7436" s="1">
        <v>55227</v>
      </c>
      <c r="Z7436" s="1">
        <v>44393</v>
      </c>
      <c r="AA7436" s="1">
        <v>44357</v>
      </c>
      <c r="AB7436" s="1">
        <v>44483</v>
      </c>
      <c r="AC7436" s="1">
        <v>46387</v>
      </c>
      <c r="AD7436" s="1">
        <v>45469</v>
      </c>
    </row>
    <row r="7437" spans="1:30" x14ac:dyDescent="0.3">
      <c r="A7437" s="1">
        <v>45473</v>
      </c>
      <c r="B7437" t="s">
        <v>19098</v>
      </c>
      <c r="C7437" t="s">
        <v>47</v>
      </c>
      <c r="D7437" t="s">
        <v>603</v>
      </c>
      <c r="E7437" t="s">
        <v>604</v>
      </c>
      <c r="F7437" t="s">
        <v>25368</v>
      </c>
      <c r="G7437" t="s">
        <v>15618</v>
      </c>
      <c r="H7437" s="2">
        <v>7.4999999999999997E-3</v>
      </c>
      <c r="I7437" s="3" t="s">
        <v>3082</v>
      </c>
      <c r="J7437" t="s">
        <v>16991</v>
      </c>
      <c r="K7437" t="s">
        <v>16992</v>
      </c>
      <c r="L7437" s="4">
        <v>50000000</v>
      </c>
      <c r="M7437" s="4">
        <v>218444.84</v>
      </c>
      <c r="N7437" s="4">
        <v>0</v>
      </c>
      <c r="O7437" s="4">
        <v>46505366.799999997</v>
      </c>
      <c r="P7437" s="4">
        <v>0</v>
      </c>
      <c r="Q7437" s="4">
        <v>45704810.189999998</v>
      </c>
      <c r="R7437" s="4">
        <v>0</v>
      </c>
      <c r="S7437" s="4">
        <v>45704810.189999998</v>
      </c>
      <c r="T7437" s="4">
        <v>0</v>
      </c>
      <c r="U7437" s="4">
        <v>0</v>
      </c>
      <c r="V7437" s="4">
        <v>0</v>
      </c>
      <c r="W7437" s="4">
        <v>45704810.189999998</v>
      </c>
      <c r="X7437" s="1">
        <v>46645</v>
      </c>
      <c r="Y7437" s="1">
        <v>58149</v>
      </c>
      <c r="Z7437" s="1">
        <v>44454</v>
      </c>
      <c r="AA7437" s="1">
        <v>44385</v>
      </c>
      <c r="AB7437" s="1">
        <v>44477</v>
      </c>
      <c r="AC7437" s="1">
        <v>44758</v>
      </c>
      <c r="AD7437" s="1">
        <v>44939</v>
      </c>
    </row>
    <row r="7438" spans="1:30" x14ac:dyDescent="0.3">
      <c r="A7438" s="1">
        <v>45473</v>
      </c>
      <c r="B7438" t="s">
        <v>19099</v>
      </c>
      <c r="C7438" t="s">
        <v>240</v>
      </c>
      <c r="D7438" t="s">
        <v>522</v>
      </c>
      <c r="E7438" t="s">
        <v>523</v>
      </c>
      <c r="F7438" t="s">
        <v>25385</v>
      </c>
      <c r="G7438" t="s">
        <v>13128</v>
      </c>
      <c r="H7438" s="2">
        <v>7.4999999999999997E-3</v>
      </c>
      <c r="I7438" s="3" t="s">
        <v>16266</v>
      </c>
      <c r="J7438" t="s">
        <v>19062</v>
      </c>
      <c r="K7438" t="s">
        <v>19063</v>
      </c>
      <c r="L7438" s="4">
        <v>75000000</v>
      </c>
      <c r="M7438" s="4">
        <v>0</v>
      </c>
      <c r="N7438" s="4">
        <v>66502890</v>
      </c>
      <c r="O7438" s="4">
        <v>0</v>
      </c>
      <c r="P7438" s="4">
        <v>0</v>
      </c>
      <c r="Q7438" s="4">
        <v>0</v>
      </c>
      <c r="R7438" s="4">
        <v>0</v>
      </c>
      <c r="S7438" s="4">
        <v>0</v>
      </c>
      <c r="T7438" s="4">
        <v>0</v>
      </c>
      <c r="U7438" s="4">
        <v>0</v>
      </c>
      <c r="V7438" s="4">
        <v>0</v>
      </c>
      <c r="W7438" s="4">
        <v>66502890</v>
      </c>
      <c r="X7438" s="1">
        <v>46645</v>
      </c>
      <c r="Y7438" s="1">
        <v>58149</v>
      </c>
      <c r="Z7438" s="1">
        <v>44391</v>
      </c>
      <c r="AA7438" s="1">
        <v>44362</v>
      </c>
      <c r="AB7438" s="1">
        <v>44704</v>
      </c>
      <c r="AC7438" s="1">
        <v>46387</v>
      </c>
    </row>
    <row r="7439" spans="1:30" x14ac:dyDescent="0.3">
      <c r="A7439" s="1">
        <v>45473</v>
      </c>
      <c r="B7439" t="s">
        <v>19100</v>
      </c>
      <c r="C7439" t="s">
        <v>240</v>
      </c>
      <c r="D7439" t="s">
        <v>1008</v>
      </c>
      <c r="E7439" t="s">
        <v>1009</v>
      </c>
      <c r="F7439" t="s">
        <v>25377</v>
      </c>
      <c r="G7439" t="s">
        <v>15571</v>
      </c>
      <c r="H7439" s="2">
        <v>1.7000000000000001E-2</v>
      </c>
      <c r="I7439" s="3" t="s">
        <v>35</v>
      </c>
      <c r="J7439" t="s">
        <v>19101</v>
      </c>
      <c r="K7439" t="s">
        <v>19102</v>
      </c>
      <c r="L7439" s="4">
        <v>20000000</v>
      </c>
      <c r="M7439" s="4">
        <v>0</v>
      </c>
      <c r="N7439" s="4">
        <v>0</v>
      </c>
      <c r="O7439" s="4">
        <v>20000000</v>
      </c>
      <c r="P7439" s="4">
        <v>0</v>
      </c>
      <c r="Q7439" s="4">
        <v>20000000</v>
      </c>
      <c r="R7439" s="4">
        <v>0</v>
      </c>
      <c r="S7439" s="4">
        <v>20000000</v>
      </c>
      <c r="T7439" s="4">
        <v>0</v>
      </c>
      <c r="U7439" s="4">
        <v>0</v>
      </c>
      <c r="V7439" s="4">
        <v>0</v>
      </c>
      <c r="W7439" s="4">
        <v>20000000</v>
      </c>
      <c r="X7439" s="1">
        <v>46614</v>
      </c>
      <c r="Y7439" s="1">
        <v>58121</v>
      </c>
      <c r="Z7439" s="1">
        <v>44365</v>
      </c>
      <c r="AA7439" s="1">
        <v>44364</v>
      </c>
      <c r="AB7439" s="1">
        <v>44377</v>
      </c>
      <c r="AC7439" s="1">
        <v>44926</v>
      </c>
      <c r="AD7439" s="1">
        <v>44378</v>
      </c>
    </row>
    <row r="7440" spans="1:30" x14ac:dyDescent="0.3">
      <c r="A7440" s="1">
        <v>45473</v>
      </c>
      <c r="B7440" t="s">
        <v>19103</v>
      </c>
      <c r="C7440" t="s">
        <v>240</v>
      </c>
      <c r="D7440" t="s">
        <v>376</v>
      </c>
      <c r="E7440" t="s">
        <v>377</v>
      </c>
      <c r="F7440" t="s">
        <v>25379</v>
      </c>
      <c r="G7440" t="s">
        <v>15618</v>
      </c>
      <c r="H7440" s="2">
        <v>7.4999999999999997E-3</v>
      </c>
      <c r="I7440" s="3" t="s">
        <v>16266</v>
      </c>
      <c r="J7440" t="s">
        <v>19104</v>
      </c>
      <c r="K7440" t="s">
        <v>19105</v>
      </c>
      <c r="L7440" s="4">
        <v>40000000</v>
      </c>
      <c r="M7440" s="4">
        <v>0</v>
      </c>
      <c r="N7440" s="4">
        <v>16933049.93</v>
      </c>
      <c r="O7440" s="4">
        <v>19213713.920000002</v>
      </c>
      <c r="P7440" s="4">
        <v>0</v>
      </c>
      <c r="Q7440" s="4">
        <v>18620830.059999999</v>
      </c>
      <c r="R7440" s="4">
        <v>0</v>
      </c>
      <c r="S7440" s="4">
        <v>18620830.059999999</v>
      </c>
      <c r="T7440" s="4">
        <v>0</v>
      </c>
      <c r="U7440" s="4">
        <v>0</v>
      </c>
      <c r="V7440" s="4">
        <v>0</v>
      </c>
      <c r="W7440" s="4">
        <v>35553879.990000002</v>
      </c>
      <c r="X7440" s="1">
        <v>46675</v>
      </c>
      <c r="Y7440" s="1">
        <v>58180</v>
      </c>
      <c r="Z7440" s="1">
        <v>44372</v>
      </c>
      <c r="AA7440" s="1">
        <v>44362</v>
      </c>
      <c r="AB7440" s="1">
        <v>44435</v>
      </c>
      <c r="AC7440" s="1">
        <v>46227</v>
      </c>
      <c r="AD7440" s="1">
        <v>45469</v>
      </c>
    </row>
    <row r="7441" spans="1:30" x14ac:dyDescent="0.3">
      <c r="A7441" s="1">
        <v>45473</v>
      </c>
      <c r="B7441" t="s">
        <v>19106</v>
      </c>
      <c r="C7441" t="s">
        <v>240</v>
      </c>
      <c r="D7441" t="s">
        <v>1281</v>
      </c>
      <c r="E7441" t="s">
        <v>1282</v>
      </c>
      <c r="F7441" t="s">
        <v>25379</v>
      </c>
      <c r="G7441" t="s">
        <v>15618</v>
      </c>
      <c r="H7441" s="2">
        <v>9.0000000000000011E-3</v>
      </c>
      <c r="I7441" s="3" t="s">
        <v>16266</v>
      </c>
      <c r="J7441" t="s">
        <v>19107</v>
      </c>
      <c r="K7441" t="s">
        <v>19108</v>
      </c>
      <c r="L7441" s="4">
        <v>100000000</v>
      </c>
      <c r="M7441" s="4">
        <v>0</v>
      </c>
      <c r="N7441" s="4">
        <v>65276413.25</v>
      </c>
      <c r="O7441" s="4">
        <v>23460047.43</v>
      </c>
      <c r="P7441" s="4">
        <v>0</v>
      </c>
      <c r="Q7441" s="4">
        <v>23394106.75</v>
      </c>
      <c r="R7441" s="4">
        <v>0</v>
      </c>
      <c r="S7441" s="4">
        <v>23394106.75</v>
      </c>
      <c r="T7441" s="4">
        <v>0</v>
      </c>
      <c r="U7441" s="4">
        <v>0</v>
      </c>
      <c r="V7441" s="4">
        <v>0</v>
      </c>
      <c r="W7441" s="4">
        <v>88670520</v>
      </c>
      <c r="X7441" s="1">
        <v>46188</v>
      </c>
      <c r="Y7441" s="1">
        <v>55137</v>
      </c>
      <c r="Z7441" s="1">
        <v>44365</v>
      </c>
      <c r="AA7441" s="1">
        <v>44350</v>
      </c>
      <c r="AB7441" s="1">
        <v>44483</v>
      </c>
      <c r="AC7441" s="1">
        <v>46630</v>
      </c>
      <c r="AD7441" s="1">
        <v>45470</v>
      </c>
    </row>
    <row r="7442" spans="1:30" x14ac:dyDescent="0.3">
      <c r="A7442" s="1">
        <v>45473</v>
      </c>
      <c r="B7442" t="s">
        <v>19109</v>
      </c>
      <c r="C7442" t="s">
        <v>240</v>
      </c>
      <c r="D7442" t="s">
        <v>1281</v>
      </c>
      <c r="E7442" t="s">
        <v>1282</v>
      </c>
      <c r="F7442" t="s">
        <v>25379</v>
      </c>
      <c r="G7442" t="s">
        <v>15618</v>
      </c>
      <c r="H7442" s="2">
        <v>0</v>
      </c>
      <c r="I7442" s="3" t="s">
        <v>16266</v>
      </c>
      <c r="J7442" t="s">
        <v>19107</v>
      </c>
      <c r="K7442" t="s">
        <v>19108</v>
      </c>
      <c r="L7442" s="4">
        <v>150000000</v>
      </c>
      <c r="M7442" s="4">
        <v>0</v>
      </c>
      <c r="N7442" s="4">
        <v>112499087.04000001</v>
      </c>
      <c r="O7442" s="4">
        <v>20965308.940000001</v>
      </c>
      <c r="P7442" s="4">
        <v>0</v>
      </c>
      <c r="Q7442" s="4">
        <v>20506692.969999999</v>
      </c>
      <c r="R7442" s="4">
        <v>0</v>
      </c>
      <c r="S7442" s="4">
        <v>20506692.969999999</v>
      </c>
      <c r="T7442" s="4">
        <v>0</v>
      </c>
      <c r="U7442" s="4">
        <v>0</v>
      </c>
      <c r="V7442" s="4">
        <v>0</v>
      </c>
      <c r="W7442" s="4">
        <v>133005780.01000001</v>
      </c>
      <c r="X7442" s="1">
        <v>48014</v>
      </c>
      <c r="Y7442" s="1">
        <v>55137</v>
      </c>
      <c r="Z7442" s="1">
        <v>44365</v>
      </c>
      <c r="AA7442" s="1">
        <v>44350</v>
      </c>
      <c r="AB7442" s="1">
        <v>44483</v>
      </c>
      <c r="AC7442" s="1">
        <v>46630</v>
      </c>
      <c r="AD7442" s="1">
        <v>45470</v>
      </c>
    </row>
    <row r="7443" spans="1:30" x14ac:dyDescent="0.3">
      <c r="A7443" s="1">
        <v>45473</v>
      </c>
      <c r="B7443" t="s">
        <v>19110</v>
      </c>
      <c r="C7443" t="s">
        <v>39</v>
      </c>
      <c r="D7443" t="s">
        <v>272</v>
      </c>
      <c r="E7443" t="s">
        <v>273</v>
      </c>
      <c r="F7443" t="s">
        <v>25294</v>
      </c>
      <c r="G7443" t="s">
        <v>15571</v>
      </c>
      <c r="H7443" s="2">
        <v>3.0899999999999997E-2</v>
      </c>
      <c r="I7443" s="3" t="s">
        <v>35</v>
      </c>
      <c r="J7443" t="s">
        <v>19111</v>
      </c>
      <c r="K7443" t="s">
        <v>19112</v>
      </c>
      <c r="L7443" s="4">
        <v>750000000</v>
      </c>
      <c r="M7443" s="4">
        <v>0</v>
      </c>
      <c r="N7443" s="4">
        <v>0</v>
      </c>
      <c r="O7443" s="4">
        <v>750000000</v>
      </c>
      <c r="P7443" s="4">
        <v>0</v>
      </c>
      <c r="Q7443" s="4">
        <v>750000000</v>
      </c>
      <c r="R7443" s="4">
        <v>0</v>
      </c>
      <c r="S7443" s="4">
        <v>750000000</v>
      </c>
      <c r="T7443" s="4">
        <v>0</v>
      </c>
      <c r="U7443" s="4">
        <v>0</v>
      </c>
      <c r="V7443" s="4">
        <v>0</v>
      </c>
      <c r="W7443" s="4">
        <v>750000000</v>
      </c>
      <c r="X7443" s="1">
        <v>46341</v>
      </c>
      <c r="Y7443" s="1">
        <v>55288</v>
      </c>
      <c r="Z7443" s="1">
        <v>44361</v>
      </c>
      <c r="AA7443" s="1">
        <v>44357</v>
      </c>
      <c r="AB7443" s="1">
        <v>44363</v>
      </c>
      <c r="AC7443" s="1">
        <v>44742</v>
      </c>
      <c r="AD7443" s="1">
        <v>44368</v>
      </c>
    </row>
    <row r="7444" spans="1:30" x14ac:dyDescent="0.3">
      <c r="A7444" s="1">
        <v>45473</v>
      </c>
      <c r="B7444" t="s">
        <v>19113</v>
      </c>
      <c r="C7444" t="s">
        <v>47</v>
      </c>
      <c r="D7444" t="s">
        <v>603</v>
      </c>
      <c r="E7444" t="s">
        <v>604</v>
      </c>
      <c r="F7444" t="s">
        <v>25368</v>
      </c>
      <c r="G7444" t="s">
        <v>15571</v>
      </c>
      <c r="H7444" s="2">
        <v>7.4999999999999997E-3</v>
      </c>
      <c r="I7444" s="3" t="s">
        <v>3082</v>
      </c>
      <c r="J7444" t="s">
        <v>16868</v>
      </c>
      <c r="K7444" t="s">
        <v>16869</v>
      </c>
      <c r="L7444" s="4">
        <v>50000000</v>
      </c>
      <c r="M7444" s="4">
        <v>433243.94</v>
      </c>
      <c r="N7444" s="4">
        <v>0</v>
      </c>
      <c r="O7444" s="4">
        <v>46677692.259999998</v>
      </c>
      <c r="P7444" s="4">
        <v>0</v>
      </c>
      <c r="Q7444" s="4">
        <v>45507601.57</v>
      </c>
      <c r="R7444" s="4">
        <v>0</v>
      </c>
      <c r="S7444" s="4">
        <v>45507601.57</v>
      </c>
      <c r="T7444" s="4">
        <v>0</v>
      </c>
      <c r="U7444" s="4">
        <v>0</v>
      </c>
      <c r="V7444" s="4">
        <v>0</v>
      </c>
      <c r="W7444" s="4">
        <v>45507601.57</v>
      </c>
      <c r="X7444" s="1">
        <v>46675</v>
      </c>
      <c r="Y7444" s="1">
        <v>58180</v>
      </c>
      <c r="Z7444" s="1">
        <v>44454</v>
      </c>
      <c r="AA7444" s="1">
        <v>44385</v>
      </c>
      <c r="AB7444" s="1">
        <v>44489</v>
      </c>
      <c r="AC7444" s="1">
        <v>44758</v>
      </c>
      <c r="AD7444" s="1">
        <v>44945</v>
      </c>
    </row>
    <row r="7445" spans="1:30" x14ac:dyDescent="0.3">
      <c r="A7445" s="1">
        <v>45473</v>
      </c>
      <c r="B7445" t="s">
        <v>19114</v>
      </c>
      <c r="C7445" t="s">
        <v>167</v>
      </c>
      <c r="D7445" t="s">
        <v>10980</v>
      </c>
      <c r="E7445" t="s">
        <v>10981</v>
      </c>
      <c r="F7445" t="s">
        <v>25373</v>
      </c>
      <c r="G7445" t="s">
        <v>15618</v>
      </c>
      <c r="H7445" s="2">
        <v>3.0899999999999997E-2</v>
      </c>
      <c r="I7445" s="3" t="s">
        <v>35</v>
      </c>
      <c r="J7445" t="s">
        <v>19115</v>
      </c>
      <c r="K7445" t="s">
        <v>19116</v>
      </c>
      <c r="L7445" s="4">
        <v>60000000</v>
      </c>
      <c r="M7445" s="4">
        <v>0</v>
      </c>
      <c r="N7445" s="4">
        <v>48378235.310000002</v>
      </c>
      <c r="O7445" s="4">
        <v>11621764.689999999</v>
      </c>
      <c r="P7445" s="4">
        <v>0</v>
      </c>
      <c r="Q7445" s="4">
        <v>11621764.689999999</v>
      </c>
      <c r="R7445" s="4">
        <v>0</v>
      </c>
      <c r="S7445" s="4">
        <v>11621764.689999999</v>
      </c>
      <c r="T7445" s="4">
        <v>0</v>
      </c>
      <c r="U7445" s="4">
        <v>0</v>
      </c>
      <c r="V7445" s="4">
        <v>0</v>
      </c>
      <c r="W7445" s="4">
        <v>60000000</v>
      </c>
      <c r="X7445" s="1">
        <v>46310</v>
      </c>
      <c r="Y7445" s="1">
        <v>55258</v>
      </c>
      <c r="Z7445" s="1">
        <v>44669</v>
      </c>
      <c r="AA7445" s="1">
        <v>44363</v>
      </c>
      <c r="AB7445" s="1">
        <v>44718</v>
      </c>
      <c r="AC7445" s="1">
        <v>46203</v>
      </c>
      <c r="AD7445" s="1">
        <v>45469</v>
      </c>
    </row>
    <row r="7446" spans="1:30" x14ac:dyDescent="0.3">
      <c r="A7446" s="1">
        <v>45473</v>
      </c>
      <c r="B7446" t="s">
        <v>19117</v>
      </c>
      <c r="C7446" t="s">
        <v>167</v>
      </c>
      <c r="D7446" t="s">
        <v>10980</v>
      </c>
      <c r="E7446" t="s">
        <v>10981</v>
      </c>
      <c r="F7446" t="s">
        <v>25373</v>
      </c>
      <c r="G7446" t="s">
        <v>13128</v>
      </c>
      <c r="H7446" s="2">
        <v>3.0899999999999997E-2</v>
      </c>
      <c r="I7446" s="3" t="s">
        <v>35</v>
      </c>
      <c r="J7446" t="s">
        <v>19118</v>
      </c>
      <c r="K7446" t="s">
        <v>19119</v>
      </c>
      <c r="L7446" s="4">
        <v>100000000</v>
      </c>
      <c r="M7446" s="4">
        <v>0</v>
      </c>
      <c r="N7446" s="4">
        <v>100000000</v>
      </c>
      <c r="O7446" s="4">
        <v>0</v>
      </c>
      <c r="P7446" s="4">
        <v>0</v>
      </c>
      <c r="Q7446" s="4">
        <v>0</v>
      </c>
      <c r="R7446" s="4">
        <v>0</v>
      </c>
      <c r="S7446" s="4">
        <v>0</v>
      </c>
      <c r="T7446" s="4">
        <v>0</v>
      </c>
      <c r="U7446" s="4">
        <v>0</v>
      </c>
      <c r="V7446" s="4">
        <v>0</v>
      </c>
      <c r="W7446" s="4">
        <v>100000000</v>
      </c>
      <c r="X7446" s="1">
        <v>46310</v>
      </c>
      <c r="Y7446" s="1">
        <v>55258</v>
      </c>
      <c r="Z7446" s="1">
        <v>44834</v>
      </c>
      <c r="AA7446" s="1">
        <v>44358</v>
      </c>
      <c r="AB7446" s="1">
        <v>45351</v>
      </c>
      <c r="AC7446" s="1">
        <v>46752</v>
      </c>
    </row>
    <row r="7447" spans="1:30" x14ac:dyDescent="0.3">
      <c r="A7447" s="1">
        <v>45473</v>
      </c>
      <c r="B7447" t="s">
        <v>19120</v>
      </c>
      <c r="C7447" t="s">
        <v>39</v>
      </c>
      <c r="D7447" t="s">
        <v>208</v>
      </c>
      <c r="E7447" t="s">
        <v>209</v>
      </c>
      <c r="F7447" t="s">
        <v>25375</v>
      </c>
      <c r="G7447" t="s">
        <v>15618</v>
      </c>
      <c r="H7447" s="2">
        <v>7.4999999999999997E-3</v>
      </c>
      <c r="I7447" s="3" t="s">
        <v>3082</v>
      </c>
      <c r="J7447" t="s">
        <v>19121</v>
      </c>
      <c r="K7447" t="s">
        <v>19122</v>
      </c>
      <c r="L7447" s="4">
        <v>150000000</v>
      </c>
      <c r="M7447" s="4">
        <v>0</v>
      </c>
      <c r="N7447" s="4">
        <v>122012327.23999999</v>
      </c>
      <c r="O7447" s="4">
        <v>15736315.85</v>
      </c>
      <c r="P7447" s="4">
        <v>0</v>
      </c>
      <c r="Q7447" s="4">
        <v>15440702.76</v>
      </c>
      <c r="R7447" s="4">
        <v>0</v>
      </c>
      <c r="S7447" s="4">
        <v>15440702.76</v>
      </c>
      <c r="T7447" s="4">
        <v>0</v>
      </c>
      <c r="U7447" s="4">
        <v>0</v>
      </c>
      <c r="V7447" s="4">
        <v>0</v>
      </c>
      <c r="W7447" s="4">
        <v>137453030</v>
      </c>
      <c r="X7447" s="1">
        <v>46631</v>
      </c>
      <c r="Y7447" s="1">
        <v>58135</v>
      </c>
      <c r="Z7447" s="1">
        <v>44427</v>
      </c>
      <c r="AA7447" s="1">
        <v>44357</v>
      </c>
      <c r="AB7447" s="1">
        <v>44532</v>
      </c>
      <c r="AC7447" s="1">
        <v>46203</v>
      </c>
      <c r="AD7447" s="1">
        <v>45450</v>
      </c>
    </row>
    <row r="7448" spans="1:30" x14ac:dyDescent="0.3">
      <c r="A7448" s="1">
        <v>45473</v>
      </c>
      <c r="B7448" t="s">
        <v>19123</v>
      </c>
      <c r="C7448" t="s">
        <v>240</v>
      </c>
      <c r="D7448" t="s">
        <v>491</v>
      </c>
      <c r="E7448" t="s">
        <v>492</v>
      </c>
      <c r="F7448" t="s">
        <v>25383</v>
      </c>
      <c r="G7448" t="s">
        <v>13128</v>
      </c>
      <c r="H7448" s="2">
        <v>7.4999999999999997E-3</v>
      </c>
      <c r="I7448" s="3" t="s">
        <v>16266</v>
      </c>
      <c r="J7448" t="s">
        <v>17539</v>
      </c>
      <c r="K7448" t="s">
        <v>17540</v>
      </c>
      <c r="L7448" s="4">
        <v>6000000</v>
      </c>
      <c r="M7448" s="4">
        <v>0</v>
      </c>
      <c r="N7448" s="4">
        <v>5354500</v>
      </c>
      <c r="O7448" s="4">
        <v>0</v>
      </c>
      <c r="P7448" s="4">
        <v>0</v>
      </c>
      <c r="Q7448" s="4">
        <v>0</v>
      </c>
      <c r="R7448" s="4">
        <v>0</v>
      </c>
      <c r="S7448" s="4">
        <v>0</v>
      </c>
      <c r="T7448" s="4">
        <v>0</v>
      </c>
      <c r="U7448" s="4">
        <v>0</v>
      </c>
      <c r="V7448" s="4">
        <v>0</v>
      </c>
      <c r="W7448" s="4">
        <v>5354500</v>
      </c>
      <c r="X7448" s="1">
        <v>46736</v>
      </c>
      <c r="Y7448" s="1">
        <v>58241</v>
      </c>
      <c r="Z7448" s="1">
        <v>44431</v>
      </c>
      <c r="AA7448" s="1">
        <v>44365</v>
      </c>
      <c r="AB7448" s="1">
        <v>44550</v>
      </c>
      <c r="AC7448" s="1">
        <v>46387</v>
      </c>
    </row>
    <row r="7449" spans="1:30" x14ac:dyDescent="0.3">
      <c r="A7449" s="1">
        <v>45473</v>
      </c>
      <c r="B7449" t="s">
        <v>19124</v>
      </c>
      <c r="C7449" t="s">
        <v>240</v>
      </c>
      <c r="D7449" t="s">
        <v>534</v>
      </c>
      <c r="E7449" t="s">
        <v>535</v>
      </c>
      <c r="F7449" t="s">
        <v>25373</v>
      </c>
      <c r="G7449" t="s">
        <v>15618</v>
      </c>
      <c r="H7449" s="2">
        <v>7.4999999999999997E-3</v>
      </c>
      <c r="I7449" s="3" t="s">
        <v>16266</v>
      </c>
      <c r="J7449" t="s">
        <v>17539</v>
      </c>
      <c r="K7449" t="s">
        <v>17540</v>
      </c>
      <c r="L7449" s="4">
        <v>12000000</v>
      </c>
      <c r="M7449" s="4">
        <v>0</v>
      </c>
      <c r="N7449" s="4">
        <v>1085237.03</v>
      </c>
      <c r="O7449" s="4">
        <v>9899936.8000000007</v>
      </c>
      <c r="P7449" s="4">
        <v>0</v>
      </c>
      <c r="Q7449" s="4">
        <v>9623762.9700000007</v>
      </c>
      <c r="R7449" s="4">
        <v>0</v>
      </c>
      <c r="S7449" s="4">
        <v>9623762.9700000007</v>
      </c>
      <c r="T7449" s="4">
        <v>0</v>
      </c>
      <c r="U7449" s="4">
        <v>0</v>
      </c>
      <c r="V7449" s="4">
        <v>0</v>
      </c>
      <c r="W7449" s="4">
        <v>10709000</v>
      </c>
      <c r="X7449" s="1">
        <v>46583</v>
      </c>
      <c r="Y7449" s="1">
        <v>58090</v>
      </c>
      <c r="Z7449" s="1">
        <v>44453</v>
      </c>
      <c r="AA7449" s="1">
        <v>44365</v>
      </c>
      <c r="AB7449" s="1">
        <v>44550</v>
      </c>
      <c r="AC7449" s="1">
        <v>45657</v>
      </c>
      <c r="AD7449" s="1">
        <v>45470</v>
      </c>
    </row>
    <row r="7450" spans="1:30" x14ac:dyDescent="0.3">
      <c r="A7450" s="1">
        <v>45473</v>
      </c>
      <c r="B7450" t="s">
        <v>19125</v>
      </c>
      <c r="C7450" t="s">
        <v>31</v>
      </c>
      <c r="D7450" t="s">
        <v>32</v>
      </c>
      <c r="E7450" t="s">
        <v>33</v>
      </c>
      <c r="F7450" t="s">
        <v>25401</v>
      </c>
      <c r="G7450" t="s">
        <v>15618</v>
      </c>
      <c r="H7450" s="2">
        <v>3.0899999999999997E-2</v>
      </c>
      <c r="I7450" s="3" t="s">
        <v>35</v>
      </c>
      <c r="J7450" t="s">
        <v>19126</v>
      </c>
      <c r="K7450" t="s">
        <v>19127</v>
      </c>
      <c r="L7450" s="4">
        <v>100000000</v>
      </c>
      <c r="M7450" s="4">
        <v>0</v>
      </c>
      <c r="N7450" s="4">
        <v>95200000</v>
      </c>
      <c r="O7450" s="4">
        <v>4800000</v>
      </c>
      <c r="P7450" s="4">
        <v>0</v>
      </c>
      <c r="Q7450" s="4">
        <v>4800000</v>
      </c>
      <c r="R7450" s="4">
        <v>0</v>
      </c>
      <c r="S7450" s="4">
        <v>4800000</v>
      </c>
      <c r="T7450" s="4">
        <v>0</v>
      </c>
      <c r="U7450" s="4">
        <v>0</v>
      </c>
      <c r="V7450" s="4">
        <v>0</v>
      </c>
      <c r="W7450" s="4">
        <v>100000000</v>
      </c>
      <c r="X7450" s="1">
        <v>46310</v>
      </c>
      <c r="Y7450" s="1">
        <v>55258</v>
      </c>
      <c r="Z7450" s="1">
        <v>44924</v>
      </c>
      <c r="AA7450" s="1">
        <v>44362</v>
      </c>
      <c r="AB7450" s="1">
        <v>45216</v>
      </c>
      <c r="AC7450" s="1">
        <v>46553</v>
      </c>
      <c r="AD7450" s="1">
        <v>45461</v>
      </c>
    </row>
    <row r="7451" spans="1:30" x14ac:dyDescent="0.3">
      <c r="A7451" s="1">
        <v>45473</v>
      </c>
      <c r="B7451" t="s">
        <v>19128</v>
      </c>
      <c r="C7451" t="s">
        <v>31</v>
      </c>
      <c r="D7451" t="s">
        <v>32</v>
      </c>
      <c r="E7451" t="s">
        <v>33</v>
      </c>
      <c r="F7451" t="s">
        <v>25401</v>
      </c>
      <c r="G7451" t="s">
        <v>15618</v>
      </c>
      <c r="H7451" s="2">
        <v>3.0899999999999997E-2</v>
      </c>
      <c r="I7451" s="3" t="s">
        <v>35</v>
      </c>
      <c r="J7451" t="s">
        <v>17989</v>
      </c>
      <c r="K7451" t="s">
        <v>17990</v>
      </c>
      <c r="L7451" s="4">
        <v>70000000</v>
      </c>
      <c r="M7451" s="4">
        <v>0</v>
      </c>
      <c r="N7451" s="4">
        <v>17249000</v>
      </c>
      <c r="O7451" s="4">
        <v>52751000</v>
      </c>
      <c r="P7451" s="4">
        <v>0</v>
      </c>
      <c r="Q7451" s="4">
        <v>52751000</v>
      </c>
      <c r="R7451" s="4">
        <v>0</v>
      </c>
      <c r="S7451" s="4">
        <v>52751000</v>
      </c>
      <c r="T7451" s="4">
        <v>0</v>
      </c>
      <c r="U7451" s="4">
        <v>0</v>
      </c>
      <c r="V7451" s="4">
        <v>0</v>
      </c>
      <c r="W7451" s="4">
        <v>70000000</v>
      </c>
      <c r="X7451" s="1">
        <v>46310</v>
      </c>
      <c r="Y7451" s="1">
        <v>55258</v>
      </c>
      <c r="Z7451" s="1">
        <v>44428</v>
      </c>
      <c r="AA7451" s="1">
        <v>44362</v>
      </c>
      <c r="AB7451" s="1">
        <v>44547</v>
      </c>
      <c r="AC7451" s="1">
        <v>46022</v>
      </c>
      <c r="AD7451" s="1">
        <v>45257</v>
      </c>
    </row>
    <row r="7452" spans="1:30" x14ac:dyDescent="0.3">
      <c r="A7452" s="1">
        <v>45473</v>
      </c>
      <c r="B7452" t="s">
        <v>19129</v>
      </c>
      <c r="C7452" t="s">
        <v>240</v>
      </c>
      <c r="D7452" t="s">
        <v>522</v>
      </c>
      <c r="E7452" t="s">
        <v>523</v>
      </c>
      <c r="F7452" t="s">
        <v>25385</v>
      </c>
      <c r="G7452" t="s">
        <v>15618</v>
      </c>
      <c r="H7452" s="2">
        <v>7.4999999999999997E-3</v>
      </c>
      <c r="I7452" s="3" t="s">
        <v>16266</v>
      </c>
      <c r="J7452" t="s">
        <v>19130</v>
      </c>
      <c r="K7452" t="s">
        <v>19131</v>
      </c>
      <c r="L7452" s="4">
        <v>75000000</v>
      </c>
      <c r="M7452" s="4">
        <v>0</v>
      </c>
      <c r="N7452" s="4">
        <v>64834843.899999999</v>
      </c>
      <c r="O7452" s="4">
        <v>1712640.31</v>
      </c>
      <c r="P7452" s="4">
        <v>0</v>
      </c>
      <c r="Q7452" s="4">
        <v>1668046.1</v>
      </c>
      <c r="R7452" s="4">
        <v>0</v>
      </c>
      <c r="S7452" s="4">
        <v>1668046.1</v>
      </c>
      <c r="T7452" s="4">
        <v>0</v>
      </c>
      <c r="U7452" s="4">
        <v>0</v>
      </c>
      <c r="V7452" s="4">
        <v>0</v>
      </c>
      <c r="W7452" s="4">
        <v>66502890</v>
      </c>
      <c r="X7452" s="1">
        <v>46631</v>
      </c>
      <c r="Y7452" s="1">
        <v>58135</v>
      </c>
      <c r="Z7452" s="1">
        <v>44391</v>
      </c>
      <c r="AA7452" s="1">
        <v>44368</v>
      </c>
      <c r="AB7452" s="1">
        <v>44734</v>
      </c>
      <c r="AC7452" s="1">
        <v>47118</v>
      </c>
      <c r="AD7452" s="1">
        <v>45427</v>
      </c>
    </row>
    <row r="7453" spans="1:30" x14ac:dyDescent="0.3">
      <c r="A7453" s="1">
        <v>45473</v>
      </c>
      <c r="B7453" t="s">
        <v>19132</v>
      </c>
      <c r="C7453" t="s">
        <v>240</v>
      </c>
      <c r="D7453" t="s">
        <v>376</v>
      </c>
      <c r="E7453" t="s">
        <v>377</v>
      </c>
      <c r="F7453" t="s">
        <v>25379</v>
      </c>
      <c r="G7453" t="s">
        <v>15618</v>
      </c>
      <c r="H7453" s="2">
        <v>7.4999999999999997E-3</v>
      </c>
      <c r="I7453" s="3" t="s">
        <v>16266</v>
      </c>
      <c r="J7453" t="s">
        <v>15762</v>
      </c>
      <c r="K7453" t="s">
        <v>15763</v>
      </c>
      <c r="L7453" s="4">
        <v>40000000</v>
      </c>
      <c r="M7453" s="4">
        <v>0</v>
      </c>
      <c r="N7453" s="4">
        <v>48871.59</v>
      </c>
      <c r="O7453" s="4">
        <v>35525443.219999999</v>
      </c>
      <c r="P7453" s="4">
        <v>0</v>
      </c>
      <c r="Q7453" s="4">
        <v>35505008.409999996</v>
      </c>
      <c r="R7453" s="4">
        <v>0</v>
      </c>
      <c r="S7453" s="4">
        <v>35505008.409999996</v>
      </c>
      <c r="T7453" s="4">
        <v>0</v>
      </c>
      <c r="U7453" s="4">
        <v>0</v>
      </c>
      <c r="V7453" s="4">
        <v>0</v>
      </c>
      <c r="W7453" s="4">
        <v>35553880</v>
      </c>
      <c r="X7453" s="1">
        <v>46675</v>
      </c>
      <c r="Y7453" s="1">
        <v>58180</v>
      </c>
      <c r="Z7453" s="1">
        <v>44372</v>
      </c>
      <c r="AA7453" s="1">
        <v>44362</v>
      </c>
      <c r="AB7453" s="1">
        <v>44473</v>
      </c>
      <c r="AC7453" s="1">
        <v>45366</v>
      </c>
      <c r="AD7453" s="1">
        <v>45463</v>
      </c>
    </row>
    <row r="7454" spans="1:30" x14ac:dyDescent="0.3">
      <c r="A7454" s="1">
        <v>45473</v>
      </c>
      <c r="B7454" t="s">
        <v>19133</v>
      </c>
      <c r="C7454" t="s">
        <v>240</v>
      </c>
      <c r="D7454" t="s">
        <v>445</v>
      </c>
      <c r="E7454" t="s">
        <v>446</v>
      </c>
      <c r="F7454" t="s">
        <v>25368</v>
      </c>
      <c r="G7454" t="s">
        <v>15618</v>
      </c>
      <c r="H7454" s="2">
        <v>3.0899999999999997E-2</v>
      </c>
      <c r="I7454" s="3" t="s">
        <v>35</v>
      </c>
      <c r="J7454" t="s">
        <v>18462</v>
      </c>
      <c r="K7454" t="s">
        <v>18463</v>
      </c>
      <c r="L7454" s="4">
        <v>200000000</v>
      </c>
      <c r="M7454" s="4">
        <v>0</v>
      </c>
      <c r="N7454" s="4">
        <v>33162054.68</v>
      </c>
      <c r="O7454" s="4">
        <v>166837945.31999999</v>
      </c>
      <c r="P7454" s="4">
        <v>0</v>
      </c>
      <c r="Q7454" s="4">
        <v>166837945.31999999</v>
      </c>
      <c r="R7454" s="4">
        <v>0</v>
      </c>
      <c r="S7454" s="4">
        <v>166837945.31999999</v>
      </c>
      <c r="T7454" s="4">
        <v>0</v>
      </c>
      <c r="U7454" s="4">
        <v>0</v>
      </c>
      <c r="V7454" s="4">
        <v>0</v>
      </c>
      <c r="W7454" s="4">
        <v>200000000</v>
      </c>
      <c r="X7454" s="1">
        <v>46341</v>
      </c>
      <c r="Y7454" s="1">
        <v>55288</v>
      </c>
      <c r="Z7454" s="1">
        <v>44390</v>
      </c>
      <c r="AA7454" s="1">
        <v>44357</v>
      </c>
      <c r="AB7454" s="1">
        <v>44392</v>
      </c>
      <c r="AC7454" s="1">
        <v>45657</v>
      </c>
      <c r="AD7454" s="1">
        <v>45457</v>
      </c>
    </row>
    <row r="7455" spans="1:30" x14ac:dyDescent="0.3">
      <c r="A7455" s="1">
        <v>45473</v>
      </c>
      <c r="B7455" t="s">
        <v>19134</v>
      </c>
      <c r="C7455" t="s">
        <v>240</v>
      </c>
      <c r="D7455" t="s">
        <v>3813</v>
      </c>
      <c r="E7455" t="s">
        <v>3814</v>
      </c>
      <c r="F7455" t="s">
        <v>25408</v>
      </c>
      <c r="G7455" t="s">
        <v>15571</v>
      </c>
      <c r="H7455" s="2">
        <v>7.4999999999999997E-3</v>
      </c>
      <c r="I7455" s="3" t="s">
        <v>3082</v>
      </c>
      <c r="J7455" t="s">
        <v>17628</v>
      </c>
      <c r="K7455" t="s">
        <v>17629</v>
      </c>
      <c r="L7455" s="4">
        <v>10000000</v>
      </c>
      <c r="M7455" s="4">
        <v>6717734.0599999996</v>
      </c>
      <c r="N7455" s="4">
        <v>0</v>
      </c>
      <c r="O7455" s="4">
        <v>3079930.05</v>
      </c>
      <c r="P7455" s="4">
        <v>0</v>
      </c>
      <c r="Q7455" s="4">
        <v>3022106.98</v>
      </c>
      <c r="R7455" s="4">
        <v>0</v>
      </c>
      <c r="S7455" s="4">
        <v>3022106.98</v>
      </c>
      <c r="T7455" s="4">
        <v>0</v>
      </c>
      <c r="U7455" s="4">
        <v>0</v>
      </c>
      <c r="V7455" s="4">
        <v>0</v>
      </c>
      <c r="W7455" s="4">
        <v>3022106.98</v>
      </c>
      <c r="X7455" s="1">
        <v>48197</v>
      </c>
      <c r="Y7455" s="1">
        <v>58972</v>
      </c>
      <c r="Z7455" s="1">
        <v>44380</v>
      </c>
      <c r="AA7455" s="1">
        <v>44365</v>
      </c>
      <c r="AB7455" s="1">
        <v>44442</v>
      </c>
      <c r="AC7455" s="1">
        <v>45199</v>
      </c>
      <c r="AD7455" s="1">
        <v>45216</v>
      </c>
    </row>
    <row r="7456" spans="1:30" x14ac:dyDescent="0.3">
      <c r="A7456" s="1">
        <v>45473</v>
      </c>
      <c r="B7456" t="s">
        <v>19135</v>
      </c>
      <c r="C7456" t="s">
        <v>47</v>
      </c>
      <c r="D7456" t="s">
        <v>82</v>
      </c>
      <c r="E7456" t="s">
        <v>83</v>
      </c>
      <c r="F7456" t="s">
        <v>25369</v>
      </c>
      <c r="G7456" t="s">
        <v>15618</v>
      </c>
      <c r="H7456" s="2">
        <v>0.02</v>
      </c>
      <c r="I7456" s="3" t="s">
        <v>3082</v>
      </c>
      <c r="J7456" t="s">
        <v>19136</v>
      </c>
      <c r="K7456" t="s">
        <v>19137</v>
      </c>
      <c r="L7456" s="4">
        <v>242400000</v>
      </c>
      <c r="M7456" s="4">
        <v>0</v>
      </c>
      <c r="N7456" s="4">
        <v>167588813.19</v>
      </c>
      <c r="O7456" s="4">
        <v>55136817.009999998</v>
      </c>
      <c r="P7456" s="4">
        <v>0</v>
      </c>
      <c r="Q7456" s="4">
        <v>54572112.810000002</v>
      </c>
      <c r="R7456" s="4">
        <v>0</v>
      </c>
      <c r="S7456" s="4">
        <v>54572112.810000002</v>
      </c>
      <c r="T7456" s="4">
        <v>0</v>
      </c>
      <c r="U7456" s="4">
        <v>0</v>
      </c>
      <c r="V7456" s="4">
        <v>0</v>
      </c>
      <c r="W7456" s="4">
        <v>222160926</v>
      </c>
      <c r="X7456" s="1">
        <v>46371</v>
      </c>
      <c r="Y7456" s="1">
        <v>55319</v>
      </c>
      <c r="Z7456" s="1">
        <v>44372</v>
      </c>
      <c r="AA7456" s="1">
        <v>44365</v>
      </c>
      <c r="AB7456" s="1">
        <v>44433</v>
      </c>
      <c r="AC7456" s="1">
        <v>46934</v>
      </c>
      <c r="AD7456" s="1">
        <v>45468</v>
      </c>
    </row>
    <row r="7457" spans="1:30" x14ac:dyDescent="0.3">
      <c r="A7457" s="1">
        <v>45473</v>
      </c>
      <c r="B7457" t="s">
        <v>19138</v>
      </c>
      <c r="C7457" t="s">
        <v>39</v>
      </c>
      <c r="D7457" t="s">
        <v>699</v>
      </c>
      <c r="E7457" t="s">
        <v>700</v>
      </c>
      <c r="F7457" t="s">
        <v>42</v>
      </c>
      <c r="G7457" t="s">
        <v>15618</v>
      </c>
      <c r="H7457" s="2">
        <v>0</v>
      </c>
      <c r="I7457" s="3" t="s">
        <v>18330</v>
      </c>
      <c r="J7457" t="s">
        <v>19139</v>
      </c>
      <c r="K7457" t="s">
        <v>19140</v>
      </c>
      <c r="L7457" s="4">
        <v>100000000</v>
      </c>
      <c r="M7457" s="4">
        <v>0</v>
      </c>
      <c r="N7457" s="4">
        <v>26108114.5</v>
      </c>
      <c r="O7457" s="4">
        <v>49103090.869999997</v>
      </c>
      <c r="P7457" s="4">
        <v>0</v>
      </c>
      <c r="Q7457" s="4">
        <v>41742195.82</v>
      </c>
      <c r="R7457" s="4">
        <v>0</v>
      </c>
      <c r="S7457" s="4">
        <v>41742195.82</v>
      </c>
      <c r="T7457" s="4">
        <v>0</v>
      </c>
      <c r="U7457" s="4">
        <v>0</v>
      </c>
      <c r="V7457" s="4">
        <v>0</v>
      </c>
      <c r="W7457" s="4">
        <v>67850310.319999993</v>
      </c>
      <c r="X7457" s="1">
        <v>46419</v>
      </c>
      <c r="Y7457" s="1">
        <v>56827</v>
      </c>
      <c r="Z7457" s="1">
        <v>44370</v>
      </c>
      <c r="AA7457" s="1">
        <v>44361</v>
      </c>
      <c r="AB7457" s="1">
        <v>44490</v>
      </c>
      <c r="AC7457" s="1">
        <v>46996</v>
      </c>
      <c r="AD7457" s="1">
        <v>45461</v>
      </c>
    </row>
    <row r="7458" spans="1:30" x14ac:dyDescent="0.3">
      <c r="A7458" s="1">
        <v>45473</v>
      </c>
      <c r="B7458" t="s">
        <v>19141</v>
      </c>
      <c r="C7458" t="s">
        <v>39</v>
      </c>
      <c r="D7458" t="s">
        <v>699</v>
      </c>
      <c r="E7458" t="s">
        <v>700</v>
      </c>
      <c r="F7458" t="s">
        <v>42</v>
      </c>
      <c r="G7458" t="s">
        <v>15618</v>
      </c>
      <c r="H7458" s="2">
        <v>7.4999999999999997E-3</v>
      </c>
      <c r="I7458" s="3" t="s">
        <v>18330</v>
      </c>
      <c r="J7458" t="s">
        <v>19139</v>
      </c>
      <c r="K7458" t="s">
        <v>19140</v>
      </c>
      <c r="L7458" s="4">
        <v>25000000</v>
      </c>
      <c r="M7458" s="4">
        <v>0</v>
      </c>
      <c r="N7458" s="4">
        <v>9790460.4199999999</v>
      </c>
      <c r="O7458" s="4">
        <v>8393457.8900000006</v>
      </c>
      <c r="P7458" s="4">
        <v>0</v>
      </c>
      <c r="Q7458" s="4">
        <v>7172117.1600000001</v>
      </c>
      <c r="R7458" s="4">
        <v>0</v>
      </c>
      <c r="S7458" s="4">
        <v>7172117.1600000001</v>
      </c>
      <c r="T7458" s="4">
        <v>0</v>
      </c>
      <c r="U7458" s="4">
        <v>0</v>
      </c>
      <c r="V7458" s="4">
        <v>0</v>
      </c>
      <c r="W7458" s="4">
        <v>16962577.579999998</v>
      </c>
      <c r="X7458" s="1">
        <v>46600</v>
      </c>
      <c r="Y7458" s="1">
        <v>58107</v>
      </c>
      <c r="Z7458" s="1">
        <v>44370</v>
      </c>
      <c r="AA7458" s="1">
        <v>44361</v>
      </c>
      <c r="AB7458" s="1">
        <v>44490</v>
      </c>
      <c r="AC7458" s="1">
        <v>46996</v>
      </c>
      <c r="AD7458" s="1">
        <v>45271</v>
      </c>
    </row>
    <row r="7459" spans="1:30" x14ac:dyDescent="0.3">
      <c r="A7459" s="1">
        <v>45473</v>
      </c>
      <c r="B7459" t="s">
        <v>19142</v>
      </c>
      <c r="C7459" t="s">
        <v>47</v>
      </c>
      <c r="D7459" t="s">
        <v>4081</v>
      </c>
      <c r="E7459" t="s">
        <v>4082</v>
      </c>
      <c r="F7459" t="s">
        <v>25368</v>
      </c>
      <c r="G7459" t="s">
        <v>15571</v>
      </c>
      <c r="H7459" s="2">
        <v>7.4999999999999997E-3</v>
      </c>
      <c r="I7459" s="3" t="s">
        <v>3082</v>
      </c>
      <c r="J7459" t="s">
        <v>19143</v>
      </c>
      <c r="K7459" t="s">
        <v>19144</v>
      </c>
      <c r="L7459" s="4">
        <v>35000000</v>
      </c>
      <c r="M7459" s="4">
        <v>0</v>
      </c>
      <c r="N7459" s="4">
        <v>0</v>
      </c>
      <c r="O7459" s="4">
        <v>34865892</v>
      </c>
      <c r="P7459" s="4">
        <v>0</v>
      </c>
      <c r="Q7459" s="4">
        <v>32094296</v>
      </c>
      <c r="R7459" s="4">
        <v>0</v>
      </c>
      <c r="S7459" s="4">
        <v>32094296</v>
      </c>
      <c r="T7459" s="4">
        <v>0</v>
      </c>
      <c r="U7459" s="4">
        <v>0</v>
      </c>
      <c r="V7459" s="4">
        <v>0</v>
      </c>
      <c r="W7459" s="4">
        <v>32094296</v>
      </c>
      <c r="X7459" s="1">
        <v>48106</v>
      </c>
      <c r="Y7459" s="1">
        <v>58880</v>
      </c>
      <c r="Z7459" s="1">
        <v>44371</v>
      </c>
      <c r="AA7459" s="1">
        <v>44370</v>
      </c>
      <c r="AB7459" s="1">
        <v>44371</v>
      </c>
      <c r="AC7459" s="1">
        <v>44742</v>
      </c>
      <c r="AD7459" s="1">
        <v>44372</v>
      </c>
    </row>
    <row r="7460" spans="1:30" x14ac:dyDescent="0.3">
      <c r="A7460" s="1">
        <v>45473</v>
      </c>
      <c r="B7460" t="s">
        <v>19145</v>
      </c>
      <c r="C7460" t="s">
        <v>39</v>
      </c>
      <c r="D7460" t="s">
        <v>358</v>
      </c>
      <c r="E7460" t="s">
        <v>359</v>
      </c>
      <c r="F7460" t="s">
        <v>25373</v>
      </c>
      <c r="G7460" t="s">
        <v>15618</v>
      </c>
      <c r="H7460" s="2">
        <v>7.4999999999999997E-3</v>
      </c>
      <c r="I7460" s="3" t="s">
        <v>3082</v>
      </c>
      <c r="J7460" t="s">
        <v>19146</v>
      </c>
      <c r="K7460" t="s">
        <v>19147</v>
      </c>
      <c r="L7460" s="4">
        <v>150000000</v>
      </c>
      <c r="M7460" s="4">
        <v>21968899.52</v>
      </c>
      <c r="N7460" s="4">
        <v>74446348.120000005</v>
      </c>
      <c r="O7460" s="4">
        <v>43166532.479999997</v>
      </c>
      <c r="P7460" s="4">
        <v>0</v>
      </c>
      <c r="Q7460" s="4">
        <v>42875403.18</v>
      </c>
      <c r="R7460" s="4">
        <v>0</v>
      </c>
      <c r="S7460" s="4">
        <v>42875403.18</v>
      </c>
      <c r="T7460" s="4">
        <v>0</v>
      </c>
      <c r="U7460" s="4">
        <v>0</v>
      </c>
      <c r="V7460" s="4">
        <v>0</v>
      </c>
      <c r="W7460" s="4">
        <v>117321751.3</v>
      </c>
      <c r="X7460" s="1">
        <v>46614</v>
      </c>
      <c r="Y7460" s="1">
        <v>58121</v>
      </c>
      <c r="Z7460" s="1">
        <v>44398</v>
      </c>
      <c r="AA7460" s="1">
        <v>44365</v>
      </c>
      <c r="AB7460" s="1">
        <v>44512</v>
      </c>
      <c r="AC7460" s="1">
        <v>46418</v>
      </c>
      <c r="AD7460" s="1">
        <v>45471</v>
      </c>
    </row>
    <row r="7461" spans="1:30" x14ac:dyDescent="0.3">
      <c r="A7461" s="1">
        <v>45473</v>
      </c>
      <c r="B7461" t="s">
        <v>19148</v>
      </c>
      <c r="C7461" t="s">
        <v>39</v>
      </c>
      <c r="D7461" t="s">
        <v>333</v>
      </c>
      <c r="E7461" t="s">
        <v>334</v>
      </c>
      <c r="F7461" t="s">
        <v>25377</v>
      </c>
      <c r="G7461" t="s">
        <v>15618</v>
      </c>
      <c r="H7461" s="2">
        <v>0.02</v>
      </c>
      <c r="I7461" s="3" t="s">
        <v>3082</v>
      </c>
      <c r="J7461" t="s">
        <v>18627</v>
      </c>
      <c r="K7461" t="s">
        <v>18628</v>
      </c>
      <c r="L7461" s="4">
        <v>22000000</v>
      </c>
      <c r="M7461" s="4">
        <v>0</v>
      </c>
      <c r="N7461" s="4">
        <v>6581641.1399999997</v>
      </c>
      <c r="O7461" s="4">
        <v>14262098.48</v>
      </c>
      <c r="P7461" s="4">
        <v>0</v>
      </c>
      <c r="Q7461" s="4">
        <v>13674594.859999999</v>
      </c>
      <c r="R7461" s="4">
        <v>0</v>
      </c>
      <c r="S7461" s="4">
        <v>13674594.859999999</v>
      </c>
      <c r="T7461" s="4">
        <v>0</v>
      </c>
      <c r="U7461" s="4">
        <v>0</v>
      </c>
      <c r="V7461" s="4">
        <v>0</v>
      </c>
      <c r="W7461" s="4">
        <v>20256236</v>
      </c>
      <c r="X7461" s="1">
        <v>46280</v>
      </c>
      <c r="Y7461" s="1">
        <v>55227</v>
      </c>
      <c r="Z7461" s="1">
        <v>44358</v>
      </c>
      <c r="AA7461" s="1">
        <v>44348</v>
      </c>
      <c r="AB7461" s="1">
        <v>44377</v>
      </c>
      <c r="AC7461" s="1">
        <v>45657</v>
      </c>
      <c r="AD7461" s="1">
        <v>45469</v>
      </c>
    </row>
    <row r="7462" spans="1:30" x14ac:dyDescent="0.3">
      <c r="A7462" s="1">
        <v>45473</v>
      </c>
      <c r="B7462" t="s">
        <v>19149</v>
      </c>
      <c r="C7462" t="s">
        <v>39</v>
      </c>
      <c r="D7462" t="s">
        <v>333</v>
      </c>
      <c r="E7462" t="s">
        <v>334</v>
      </c>
      <c r="F7462" t="s">
        <v>25377</v>
      </c>
      <c r="G7462" t="s">
        <v>15618</v>
      </c>
      <c r="H7462" s="2">
        <v>0.02</v>
      </c>
      <c r="I7462" s="3" t="s">
        <v>3082</v>
      </c>
      <c r="J7462" t="s">
        <v>19150</v>
      </c>
      <c r="K7462" t="s">
        <v>19151</v>
      </c>
      <c r="L7462" s="4">
        <v>22000000</v>
      </c>
      <c r="M7462" s="4">
        <v>0</v>
      </c>
      <c r="N7462" s="4">
        <v>11964198.57</v>
      </c>
      <c r="O7462" s="4">
        <v>8619661.3200000003</v>
      </c>
      <c r="P7462" s="4">
        <v>0</v>
      </c>
      <c r="Q7462" s="4">
        <v>8292037.4299999997</v>
      </c>
      <c r="R7462" s="4">
        <v>0</v>
      </c>
      <c r="S7462" s="4">
        <v>8292037.4299999997</v>
      </c>
      <c r="T7462" s="4">
        <v>0</v>
      </c>
      <c r="U7462" s="4">
        <v>0</v>
      </c>
      <c r="V7462" s="4">
        <v>0</v>
      </c>
      <c r="W7462" s="4">
        <v>20256236</v>
      </c>
      <c r="X7462" s="1">
        <v>46280</v>
      </c>
      <c r="Y7462" s="1">
        <v>55227</v>
      </c>
      <c r="Z7462" s="1">
        <v>44396</v>
      </c>
      <c r="AA7462" s="1">
        <v>44372</v>
      </c>
      <c r="AB7462" s="1">
        <v>44427</v>
      </c>
      <c r="AC7462" s="1">
        <v>46203</v>
      </c>
      <c r="AD7462" s="1">
        <v>45468</v>
      </c>
    </row>
    <row r="7463" spans="1:30" x14ac:dyDescent="0.3">
      <c r="A7463" s="1">
        <v>45473</v>
      </c>
      <c r="B7463" t="s">
        <v>19152</v>
      </c>
      <c r="C7463" t="s">
        <v>39</v>
      </c>
      <c r="D7463" t="s">
        <v>4624</v>
      </c>
      <c r="E7463" t="s">
        <v>4625</v>
      </c>
      <c r="F7463" t="s">
        <v>25373</v>
      </c>
      <c r="G7463" t="s">
        <v>15618</v>
      </c>
      <c r="H7463" s="2">
        <v>7.4999999999999997E-3</v>
      </c>
      <c r="I7463" s="3" t="s">
        <v>3082</v>
      </c>
      <c r="J7463" t="s">
        <v>19153</v>
      </c>
      <c r="K7463" t="s">
        <v>19154</v>
      </c>
      <c r="L7463" s="4">
        <v>150000000</v>
      </c>
      <c r="M7463" s="4">
        <v>0</v>
      </c>
      <c r="N7463" s="4">
        <v>71255846.150000006</v>
      </c>
      <c r="O7463" s="4">
        <v>67454209.230000004</v>
      </c>
      <c r="P7463" s="4">
        <v>0</v>
      </c>
      <c r="Q7463" s="4">
        <v>66197183.850000001</v>
      </c>
      <c r="R7463" s="4">
        <v>0</v>
      </c>
      <c r="S7463" s="4">
        <v>66197183.850000001</v>
      </c>
      <c r="T7463" s="4">
        <v>0</v>
      </c>
      <c r="U7463" s="4">
        <v>0</v>
      </c>
      <c r="V7463" s="4">
        <v>0</v>
      </c>
      <c r="W7463" s="4">
        <v>137453030</v>
      </c>
      <c r="X7463" s="1">
        <v>46614</v>
      </c>
      <c r="Y7463" s="1">
        <v>58121</v>
      </c>
      <c r="Z7463" s="1">
        <v>44403</v>
      </c>
      <c r="AA7463" s="1">
        <v>44365</v>
      </c>
      <c r="AB7463" s="1">
        <v>44487</v>
      </c>
      <c r="AC7463" s="1">
        <v>46203</v>
      </c>
      <c r="AD7463" s="1">
        <v>45474</v>
      </c>
    </row>
    <row r="7464" spans="1:30" x14ac:dyDescent="0.3">
      <c r="A7464" s="1">
        <v>45473</v>
      </c>
      <c r="B7464" t="s">
        <v>19155</v>
      </c>
      <c r="C7464" t="s">
        <v>240</v>
      </c>
      <c r="D7464" t="s">
        <v>1281</v>
      </c>
      <c r="E7464" t="s">
        <v>1282</v>
      </c>
      <c r="F7464" t="s">
        <v>25379</v>
      </c>
      <c r="G7464" t="s">
        <v>15618</v>
      </c>
      <c r="H7464" s="2">
        <v>9.0000000000000011E-3</v>
      </c>
      <c r="I7464" s="3" t="s">
        <v>16266</v>
      </c>
      <c r="J7464" t="s">
        <v>19156</v>
      </c>
      <c r="K7464" t="s">
        <v>19157</v>
      </c>
      <c r="L7464" s="4">
        <v>50000000</v>
      </c>
      <c r="M7464" s="4">
        <v>0</v>
      </c>
      <c r="N7464" s="4">
        <v>10218225.41</v>
      </c>
      <c r="O7464" s="4">
        <v>34921830.100000001</v>
      </c>
      <c r="P7464" s="4">
        <v>0</v>
      </c>
      <c r="Q7464" s="4">
        <v>34117034.590000004</v>
      </c>
      <c r="R7464" s="4">
        <v>0</v>
      </c>
      <c r="S7464" s="4">
        <v>34117034.590000004</v>
      </c>
      <c r="T7464" s="4">
        <v>0</v>
      </c>
      <c r="U7464" s="4">
        <v>0</v>
      </c>
      <c r="V7464" s="4">
        <v>0</v>
      </c>
      <c r="W7464" s="4">
        <v>44335260</v>
      </c>
      <c r="X7464" s="1">
        <v>46235</v>
      </c>
      <c r="Y7464" s="1">
        <v>55185</v>
      </c>
      <c r="Z7464" s="1">
        <v>44391</v>
      </c>
      <c r="AA7464" s="1">
        <v>44370</v>
      </c>
      <c r="AB7464" s="1">
        <v>44481</v>
      </c>
      <c r="AC7464" s="1">
        <v>46507</v>
      </c>
      <c r="AD7464" s="1">
        <v>45471</v>
      </c>
    </row>
    <row r="7465" spans="1:30" x14ac:dyDescent="0.3">
      <c r="A7465" s="1">
        <v>45473</v>
      </c>
      <c r="B7465" t="s">
        <v>19158</v>
      </c>
      <c r="C7465" t="s">
        <v>240</v>
      </c>
      <c r="D7465" t="s">
        <v>1281</v>
      </c>
      <c r="E7465" t="s">
        <v>1282</v>
      </c>
      <c r="F7465" t="s">
        <v>25379</v>
      </c>
      <c r="G7465" t="s">
        <v>15618</v>
      </c>
      <c r="H7465" s="2">
        <v>0</v>
      </c>
      <c r="I7465" s="3" t="s">
        <v>16266</v>
      </c>
      <c r="J7465" t="s">
        <v>19156</v>
      </c>
      <c r="K7465" t="s">
        <v>19157</v>
      </c>
      <c r="L7465" s="4">
        <v>150000000</v>
      </c>
      <c r="M7465" s="4">
        <v>7367149.7599999998</v>
      </c>
      <c r="N7465" s="4">
        <v>119134449.90000001</v>
      </c>
      <c r="O7465" s="4">
        <v>7361744.0199999996</v>
      </c>
      <c r="P7465" s="4">
        <v>0</v>
      </c>
      <c r="Q7465" s="4">
        <v>7338840.0999999996</v>
      </c>
      <c r="R7465" s="4">
        <v>0</v>
      </c>
      <c r="S7465" s="4">
        <v>7338840.0999999996</v>
      </c>
      <c r="T7465" s="4">
        <v>0</v>
      </c>
      <c r="U7465" s="4">
        <v>0</v>
      </c>
      <c r="V7465" s="4">
        <v>0</v>
      </c>
      <c r="W7465" s="4">
        <v>126473290</v>
      </c>
      <c r="X7465" s="1">
        <v>48061</v>
      </c>
      <c r="Y7465" s="1">
        <v>55185</v>
      </c>
      <c r="Z7465" s="1">
        <v>44391</v>
      </c>
      <c r="AA7465" s="1">
        <v>44370</v>
      </c>
      <c r="AB7465" s="1">
        <v>44481</v>
      </c>
      <c r="AC7465" s="1">
        <v>46507</v>
      </c>
      <c r="AD7465" s="1">
        <v>45470</v>
      </c>
    </row>
    <row r="7466" spans="1:30" x14ac:dyDescent="0.3">
      <c r="A7466" s="1">
        <v>45473</v>
      </c>
      <c r="B7466" t="s">
        <v>19159</v>
      </c>
      <c r="C7466" t="s">
        <v>31</v>
      </c>
      <c r="D7466" t="s">
        <v>4249</v>
      </c>
      <c r="E7466" t="s">
        <v>4250</v>
      </c>
      <c r="F7466" t="s">
        <v>25368</v>
      </c>
      <c r="G7466" t="s">
        <v>15571</v>
      </c>
      <c r="H7466" s="2">
        <v>1.7000000000000001E-2</v>
      </c>
      <c r="I7466" s="3" t="s">
        <v>35</v>
      </c>
      <c r="J7466" t="s">
        <v>18684</v>
      </c>
      <c r="K7466" t="s">
        <v>18685</v>
      </c>
      <c r="L7466" s="4">
        <v>50000000</v>
      </c>
      <c r="M7466" s="4">
        <v>0</v>
      </c>
      <c r="N7466" s="4">
        <v>0</v>
      </c>
      <c r="O7466" s="4">
        <v>50000000</v>
      </c>
      <c r="P7466" s="4">
        <v>0</v>
      </c>
      <c r="Q7466" s="4">
        <v>50000000</v>
      </c>
      <c r="R7466" s="4">
        <v>0</v>
      </c>
      <c r="S7466" s="4">
        <v>50000000</v>
      </c>
      <c r="T7466" s="4">
        <v>0</v>
      </c>
      <c r="U7466" s="4">
        <v>0</v>
      </c>
      <c r="V7466" s="4">
        <v>0</v>
      </c>
      <c r="W7466" s="4">
        <v>50000000</v>
      </c>
      <c r="X7466" s="1">
        <v>48167</v>
      </c>
      <c r="Y7466" s="1">
        <v>58941</v>
      </c>
      <c r="Z7466" s="1">
        <v>44386</v>
      </c>
      <c r="AA7466" s="1">
        <v>44372</v>
      </c>
      <c r="AB7466" s="1">
        <v>44392</v>
      </c>
      <c r="AC7466" s="1">
        <v>44561</v>
      </c>
      <c r="AD7466" s="1">
        <v>44406</v>
      </c>
    </row>
    <row r="7467" spans="1:30" x14ac:dyDescent="0.3">
      <c r="A7467" s="1">
        <v>45473</v>
      </c>
      <c r="B7467" t="s">
        <v>19160</v>
      </c>
      <c r="C7467" t="s">
        <v>167</v>
      </c>
      <c r="D7467" t="s">
        <v>7243</v>
      </c>
      <c r="E7467" t="s">
        <v>7244</v>
      </c>
      <c r="F7467" t="s">
        <v>25368</v>
      </c>
      <c r="G7467" t="s">
        <v>15618</v>
      </c>
      <c r="H7467" s="2">
        <v>7.4999999999999997E-3</v>
      </c>
      <c r="I7467" s="3" t="s">
        <v>3082</v>
      </c>
      <c r="J7467" t="s">
        <v>18465</v>
      </c>
      <c r="K7467" t="s">
        <v>18466</v>
      </c>
      <c r="L7467" s="4">
        <v>10000000</v>
      </c>
      <c r="M7467" s="4">
        <v>0</v>
      </c>
      <c r="N7467" s="4">
        <v>86371.3</v>
      </c>
      <c r="O7467" s="4">
        <v>9385605.9499999993</v>
      </c>
      <c r="P7467" s="4">
        <v>0</v>
      </c>
      <c r="Q7467" s="4">
        <v>9121008.6899999995</v>
      </c>
      <c r="R7467" s="4">
        <v>0</v>
      </c>
      <c r="S7467" s="4">
        <v>9121008.6899999995</v>
      </c>
      <c r="T7467" s="4">
        <v>0</v>
      </c>
      <c r="U7467" s="4">
        <v>0</v>
      </c>
      <c r="V7467" s="4">
        <v>0</v>
      </c>
      <c r="W7467" s="4">
        <v>9207379.9900000002</v>
      </c>
      <c r="X7467" s="1">
        <v>46706</v>
      </c>
      <c r="Y7467" s="1">
        <v>58210</v>
      </c>
      <c r="Z7467" s="1">
        <v>44369</v>
      </c>
      <c r="AA7467" s="1">
        <v>44350</v>
      </c>
      <c r="AB7467" s="1">
        <v>44461</v>
      </c>
      <c r="AC7467" s="1">
        <v>45473</v>
      </c>
      <c r="AD7467" s="1">
        <v>45469</v>
      </c>
    </row>
    <row r="7468" spans="1:30" x14ac:dyDescent="0.3">
      <c r="A7468" s="1">
        <v>45473</v>
      </c>
      <c r="B7468" t="s">
        <v>19161</v>
      </c>
      <c r="C7468" t="s">
        <v>47</v>
      </c>
      <c r="D7468" t="s">
        <v>1105</v>
      </c>
      <c r="E7468" t="s">
        <v>1106</v>
      </c>
      <c r="F7468" t="s">
        <v>25368</v>
      </c>
      <c r="G7468" t="s">
        <v>15618</v>
      </c>
      <c r="H7468" s="2">
        <v>0.02</v>
      </c>
      <c r="I7468" s="3" t="s">
        <v>3082</v>
      </c>
      <c r="J7468" t="s">
        <v>19162</v>
      </c>
      <c r="K7468" t="s">
        <v>19163</v>
      </c>
      <c r="L7468" s="4">
        <v>191000000</v>
      </c>
      <c r="M7468" s="4">
        <v>0</v>
      </c>
      <c r="N7468" s="4">
        <v>158360247.56</v>
      </c>
      <c r="O7468" s="4">
        <v>16812765.969999999</v>
      </c>
      <c r="P7468" s="4">
        <v>0</v>
      </c>
      <c r="Q7468" s="4">
        <v>16711506.439999999</v>
      </c>
      <c r="R7468" s="4">
        <v>0</v>
      </c>
      <c r="S7468" s="4">
        <v>16711506.439999999</v>
      </c>
      <c r="T7468" s="4">
        <v>0</v>
      </c>
      <c r="U7468" s="4">
        <v>0</v>
      </c>
      <c r="V7468" s="4">
        <v>0</v>
      </c>
      <c r="W7468" s="4">
        <v>175071754</v>
      </c>
      <c r="X7468" s="1">
        <v>46218</v>
      </c>
      <c r="Y7468" s="1">
        <v>55168</v>
      </c>
      <c r="Z7468" s="1">
        <v>45090</v>
      </c>
      <c r="AA7468" s="1">
        <v>44371</v>
      </c>
      <c r="AB7468" s="1">
        <v>45109</v>
      </c>
      <c r="AC7468" s="1">
        <v>46752</v>
      </c>
      <c r="AD7468" s="1">
        <v>45446</v>
      </c>
    </row>
    <row r="7469" spans="1:30" x14ac:dyDescent="0.3">
      <c r="A7469" s="1">
        <v>45473</v>
      </c>
      <c r="B7469" t="s">
        <v>19164</v>
      </c>
      <c r="C7469" t="s">
        <v>240</v>
      </c>
      <c r="D7469" t="s">
        <v>372</v>
      </c>
      <c r="E7469" t="s">
        <v>373</v>
      </c>
      <c r="F7469" t="s">
        <v>25373</v>
      </c>
      <c r="G7469" t="s">
        <v>15618</v>
      </c>
      <c r="H7469" s="2">
        <v>7.4999999999999997E-3</v>
      </c>
      <c r="I7469" s="3" t="s">
        <v>16266</v>
      </c>
      <c r="J7469" t="s">
        <v>17337</v>
      </c>
      <c r="K7469" t="s">
        <v>17338</v>
      </c>
      <c r="L7469" s="4">
        <v>15000000</v>
      </c>
      <c r="M7469" s="4">
        <v>0</v>
      </c>
      <c r="N7469" s="4">
        <v>6667045.5099999998</v>
      </c>
      <c r="O7469" s="4">
        <v>6755319.6799999997</v>
      </c>
      <c r="P7469" s="4">
        <v>0</v>
      </c>
      <c r="Q7469" s="4">
        <v>6719204.4900000002</v>
      </c>
      <c r="R7469" s="4">
        <v>0</v>
      </c>
      <c r="S7469" s="4">
        <v>6719204.4900000002</v>
      </c>
      <c r="T7469" s="4">
        <v>0</v>
      </c>
      <c r="U7469" s="4">
        <v>0</v>
      </c>
      <c r="V7469" s="4">
        <v>0</v>
      </c>
      <c r="W7469" s="4">
        <v>13386250</v>
      </c>
      <c r="X7469" s="1">
        <v>46827</v>
      </c>
      <c r="Y7469" s="1">
        <v>58333</v>
      </c>
      <c r="Z7469" s="1">
        <v>44470</v>
      </c>
      <c r="AA7469" s="1">
        <v>44469</v>
      </c>
      <c r="AB7469" s="1">
        <v>44631</v>
      </c>
      <c r="AC7469" s="1">
        <v>45471</v>
      </c>
      <c r="AD7469" s="1">
        <v>45471</v>
      </c>
    </row>
    <row r="7470" spans="1:30" x14ac:dyDescent="0.3">
      <c r="A7470" s="1">
        <v>45473</v>
      </c>
      <c r="B7470" t="s">
        <v>19165</v>
      </c>
      <c r="C7470" t="s">
        <v>167</v>
      </c>
      <c r="D7470" t="s">
        <v>7243</v>
      </c>
      <c r="E7470" t="s">
        <v>7244</v>
      </c>
      <c r="F7470" t="s">
        <v>25368</v>
      </c>
      <c r="G7470" t="s">
        <v>15618</v>
      </c>
      <c r="H7470" s="2">
        <v>7.4999999999999997E-3</v>
      </c>
      <c r="I7470" s="3" t="s">
        <v>3082</v>
      </c>
      <c r="J7470" t="s">
        <v>16879</v>
      </c>
      <c r="K7470" t="s">
        <v>16880</v>
      </c>
      <c r="L7470" s="4">
        <v>8500000</v>
      </c>
      <c r="M7470" s="4">
        <v>0</v>
      </c>
      <c r="N7470" s="4">
        <v>4427523</v>
      </c>
      <c r="O7470" s="4">
        <v>3518340.15</v>
      </c>
      <c r="P7470" s="4">
        <v>0</v>
      </c>
      <c r="Q7470" s="4">
        <v>3464517</v>
      </c>
      <c r="R7470" s="4">
        <v>0</v>
      </c>
      <c r="S7470" s="4">
        <v>3464517</v>
      </c>
      <c r="T7470" s="4">
        <v>0</v>
      </c>
      <c r="U7470" s="4">
        <v>0</v>
      </c>
      <c r="V7470" s="4">
        <v>0</v>
      </c>
      <c r="W7470" s="4">
        <v>7892040</v>
      </c>
      <c r="X7470" s="1">
        <v>46645</v>
      </c>
      <c r="Y7470" s="1">
        <v>58149</v>
      </c>
      <c r="Z7470" s="1">
        <v>44407</v>
      </c>
      <c r="AA7470" s="1">
        <v>44365</v>
      </c>
      <c r="AB7470" s="1">
        <v>44553</v>
      </c>
      <c r="AC7470" s="1">
        <v>46037</v>
      </c>
      <c r="AD7470" s="1">
        <v>45356</v>
      </c>
    </row>
    <row r="7471" spans="1:30" x14ac:dyDescent="0.3">
      <c r="A7471" s="1">
        <v>45473</v>
      </c>
      <c r="B7471" t="s">
        <v>19166</v>
      </c>
      <c r="C7471" t="s">
        <v>240</v>
      </c>
      <c r="D7471" t="s">
        <v>491</v>
      </c>
      <c r="E7471" t="s">
        <v>492</v>
      </c>
      <c r="F7471" t="s">
        <v>25383</v>
      </c>
      <c r="G7471" t="s">
        <v>15618</v>
      </c>
      <c r="H7471" s="2">
        <v>7.4999999999999997E-3</v>
      </c>
      <c r="I7471" s="3" t="s">
        <v>16266</v>
      </c>
      <c r="J7471" t="s">
        <v>18524</v>
      </c>
      <c r="K7471" t="s">
        <v>18525</v>
      </c>
      <c r="L7471" s="4">
        <v>12500000</v>
      </c>
      <c r="M7471" s="4">
        <v>0</v>
      </c>
      <c r="N7471" s="4">
        <v>1619666.3</v>
      </c>
      <c r="O7471" s="4">
        <v>9512940.5899999999</v>
      </c>
      <c r="P7471" s="4">
        <v>0</v>
      </c>
      <c r="Q7471" s="4">
        <v>9517693.6999999993</v>
      </c>
      <c r="R7471" s="4">
        <v>0</v>
      </c>
      <c r="S7471" s="4">
        <v>9517693.6999999993</v>
      </c>
      <c r="T7471" s="4">
        <v>0</v>
      </c>
      <c r="U7471" s="4">
        <v>0</v>
      </c>
      <c r="V7471" s="4">
        <v>0</v>
      </c>
      <c r="W7471" s="4">
        <v>11137360</v>
      </c>
      <c r="X7471" s="1">
        <v>46553</v>
      </c>
      <c r="Y7471" s="1">
        <v>58059</v>
      </c>
      <c r="Z7471" s="1">
        <v>44372</v>
      </c>
      <c r="AA7471" s="1">
        <v>44357</v>
      </c>
      <c r="AB7471" s="1">
        <v>44377</v>
      </c>
      <c r="AC7471" s="1">
        <v>45291</v>
      </c>
      <c r="AD7471" s="1">
        <v>45391</v>
      </c>
    </row>
    <row r="7472" spans="1:30" x14ac:dyDescent="0.3">
      <c r="A7472" s="1">
        <v>45473</v>
      </c>
      <c r="B7472" t="s">
        <v>19167</v>
      </c>
      <c r="C7472" t="s">
        <v>167</v>
      </c>
      <c r="D7472" t="s">
        <v>10980</v>
      </c>
      <c r="E7472" t="s">
        <v>10981</v>
      </c>
      <c r="F7472" t="s">
        <v>25373</v>
      </c>
      <c r="G7472" t="s">
        <v>15618</v>
      </c>
      <c r="H7472" s="2">
        <v>3.0899999999999997E-2</v>
      </c>
      <c r="I7472" s="3" t="s">
        <v>35</v>
      </c>
      <c r="J7472" t="s">
        <v>19168</v>
      </c>
      <c r="K7472" t="s">
        <v>19169</v>
      </c>
      <c r="L7472" s="4">
        <v>330000000</v>
      </c>
      <c r="M7472" s="4">
        <v>0</v>
      </c>
      <c r="N7472" s="4">
        <v>300021840.69999999</v>
      </c>
      <c r="O7472" s="4">
        <v>29978159.300000001</v>
      </c>
      <c r="P7472" s="4">
        <v>0</v>
      </c>
      <c r="Q7472" s="4">
        <v>29978159.300000001</v>
      </c>
      <c r="R7472" s="4">
        <v>0</v>
      </c>
      <c r="S7472" s="4">
        <v>29978159.300000001</v>
      </c>
      <c r="T7472" s="4">
        <v>0</v>
      </c>
      <c r="U7472" s="4">
        <v>0</v>
      </c>
      <c r="V7472" s="4">
        <v>0</v>
      </c>
      <c r="W7472" s="4">
        <v>330000000</v>
      </c>
      <c r="X7472" s="1">
        <v>46310</v>
      </c>
      <c r="Y7472" s="1">
        <v>55258</v>
      </c>
      <c r="Z7472" s="1">
        <v>44622</v>
      </c>
      <c r="AA7472" s="1">
        <v>44372</v>
      </c>
      <c r="AB7472" s="1">
        <v>44712</v>
      </c>
      <c r="AC7472" s="1">
        <v>46783</v>
      </c>
      <c r="AD7472" s="1">
        <v>45467</v>
      </c>
    </row>
    <row r="7473" spans="1:30" x14ac:dyDescent="0.3">
      <c r="A7473" s="1">
        <v>45473</v>
      </c>
      <c r="B7473" t="s">
        <v>19170</v>
      </c>
      <c r="C7473" t="s">
        <v>167</v>
      </c>
      <c r="D7473" t="s">
        <v>10980</v>
      </c>
      <c r="E7473" t="s">
        <v>10981</v>
      </c>
      <c r="F7473" t="s">
        <v>25373</v>
      </c>
      <c r="G7473" t="s">
        <v>15618</v>
      </c>
      <c r="H7473" s="2">
        <v>0</v>
      </c>
      <c r="I7473" s="3" t="s">
        <v>35</v>
      </c>
      <c r="J7473" t="s">
        <v>19168</v>
      </c>
      <c r="K7473" t="s">
        <v>19169</v>
      </c>
      <c r="L7473" s="4">
        <v>50000000</v>
      </c>
      <c r="M7473" s="4">
        <v>0</v>
      </c>
      <c r="N7473" s="4">
        <v>49875000</v>
      </c>
      <c r="O7473" s="4">
        <v>125000</v>
      </c>
      <c r="P7473" s="4">
        <v>0</v>
      </c>
      <c r="Q7473" s="4">
        <v>125000</v>
      </c>
      <c r="R7473" s="4">
        <v>0</v>
      </c>
      <c r="S7473" s="4">
        <v>125000</v>
      </c>
      <c r="T7473" s="4">
        <v>0</v>
      </c>
      <c r="U7473" s="4">
        <v>0</v>
      </c>
      <c r="V7473" s="4">
        <v>0</v>
      </c>
      <c r="W7473" s="4">
        <v>50000000</v>
      </c>
      <c r="X7473" s="1">
        <v>46310</v>
      </c>
      <c r="Y7473" s="1">
        <v>55258</v>
      </c>
      <c r="Z7473" s="1">
        <v>44622</v>
      </c>
      <c r="AA7473" s="1">
        <v>44372</v>
      </c>
      <c r="AB7473" s="1">
        <v>44712</v>
      </c>
      <c r="AC7473" s="1">
        <v>46783</v>
      </c>
      <c r="AD7473" s="1">
        <v>44712</v>
      </c>
    </row>
    <row r="7474" spans="1:30" x14ac:dyDescent="0.3">
      <c r="A7474" s="1">
        <v>45473</v>
      </c>
      <c r="B7474" t="s">
        <v>19171</v>
      </c>
      <c r="C7474" t="s">
        <v>47</v>
      </c>
      <c r="D7474" t="s">
        <v>82</v>
      </c>
      <c r="E7474" t="s">
        <v>83</v>
      </c>
      <c r="F7474" t="s">
        <v>25369</v>
      </c>
      <c r="G7474" t="s">
        <v>15571</v>
      </c>
      <c r="H7474" s="2">
        <v>0.02</v>
      </c>
      <c r="I7474" s="3" t="s">
        <v>3082</v>
      </c>
      <c r="J7474" t="s">
        <v>19172</v>
      </c>
      <c r="K7474" t="s">
        <v>19173</v>
      </c>
      <c r="L7474" s="4">
        <v>200000000</v>
      </c>
      <c r="M7474" s="4">
        <v>0</v>
      </c>
      <c r="N7474" s="4">
        <v>0</v>
      </c>
      <c r="O7474" s="4">
        <v>197156862</v>
      </c>
      <c r="P7474" s="4">
        <v>0</v>
      </c>
      <c r="Q7474" s="4">
        <v>183226862</v>
      </c>
      <c r="R7474" s="4">
        <v>0</v>
      </c>
      <c r="S7474" s="4">
        <v>183226862</v>
      </c>
      <c r="T7474" s="4">
        <v>0</v>
      </c>
      <c r="U7474" s="4">
        <v>0</v>
      </c>
      <c r="V7474" s="4">
        <v>0</v>
      </c>
      <c r="W7474" s="4">
        <v>183226862</v>
      </c>
      <c r="X7474" s="1">
        <v>46296</v>
      </c>
      <c r="Y7474" s="1">
        <v>55244</v>
      </c>
      <c r="Z7474" s="1">
        <v>44376</v>
      </c>
      <c r="AA7474" s="1">
        <v>44375</v>
      </c>
      <c r="AB7474" s="1">
        <v>44466</v>
      </c>
      <c r="AC7474" s="1">
        <v>44742</v>
      </c>
      <c r="AD7474" s="1">
        <v>44467</v>
      </c>
    </row>
    <row r="7475" spans="1:30" x14ac:dyDescent="0.3">
      <c r="A7475" s="1">
        <v>45473</v>
      </c>
      <c r="B7475" t="s">
        <v>19174</v>
      </c>
      <c r="C7475" t="s">
        <v>62</v>
      </c>
      <c r="D7475" t="s">
        <v>2238</v>
      </c>
      <c r="E7475" t="s">
        <v>2239</v>
      </c>
      <c r="F7475" t="s">
        <v>25368</v>
      </c>
      <c r="G7475" t="s">
        <v>15618</v>
      </c>
      <c r="H7475" s="2">
        <v>0.02</v>
      </c>
      <c r="I7475" s="3" t="s">
        <v>3082</v>
      </c>
      <c r="J7475" t="s">
        <v>18474</v>
      </c>
      <c r="K7475" t="s">
        <v>18475</v>
      </c>
      <c r="L7475" s="4">
        <v>10000000</v>
      </c>
      <c r="M7475" s="4">
        <v>3953591.43</v>
      </c>
      <c r="N7475" s="4">
        <v>35890.74</v>
      </c>
      <c r="O7475" s="4">
        <v>5655492.46</v>
      </c>
      <c r="P7475" s="4">
        <v>0</v>
      </c>
      <c r="Q7475" s="4">
        <v>5531267.4000000004</v>
      </c>
      <c r="R7475" s="4">
        <v>0</v>
      </c>
      <c r="S7475" s="4">
        <v>5531267.4000000004</v>
      </c>
      <c r="T7475" s="4">
        <v>0</v>
      </c>
      <c r="U7475" s="4">
        <v>0</v>
      </c>
      <c r="V7475" s="4">
        <v>0</v>
      </c>
      <c r="W7475" s="4">
        <v>5567158.1399999997</v>
      </c>
      <c r="X7475" s="1">
        <v>46310</v>
      </c>
      <c r="Y7475" s="1">
        <v>55258</v>
      </c>
      <c r="Z7475" s="1">
        <v>44377</v>
      </c>
      <c r="AA7475" s="1">
        <v>44356</v>
      </c>
      <c r="AB7475" s="1">
        <v>44399</v>
      </c>
      <c r="AC7475" s="1">
        <v>45291</v>
      </c>
      <c r="AD7475" s="1">
        <v>45419</v>
      </c>
    </row>
    <row r="7476" spans="1:30" x14ac:dyDescent="0.3">
      <c r="A7476" s="1">
        <v>45473</v>
      </c>
      <c r="B7476" t="s">
        <v>19175</v>
      </c>
      <c r="C7476" t="s">
        <v>240</v>
      </c>
      <c r="D7476" t="s">
        <v>491</v>
      </c>
      <c r="E7476" t="s">
        <v>492</v>
      </c>
      <c r="F7476" t="s">
        <v>25383</v>
      </c>
      <c r="G7476" t="s">
        <v>15618</v>
      </c>
      <c r="H7476" s="2">
        <v>7.4999999999999997E-3</v>
      </c>
      <c r="I7476" s="3" t="s">
        <v>16266</v>
      </c>
      <c r="J7476" t="s">
        <v>19176</v>
      </c>
      <c r="K7476" t="s">
        <v>19177</v>
      </c>
      <c r="L7476" s="4">
        <v>10000000</v>
      </c>
      <c r="M7476" s="4">
        <v>0</v>
      </c>
      <c r="N7476" s="4">
        <v>5671.42</v>
      </c>
      <c r="O7476" s="4">
        <v>8915971.3699999992</v>
      </c>
      <c r="P7476" s="4">
        <v>0</v>
      </c>
      <c r="Q7476" s="4">
        <v>8882798.5800000001</v>
      </c>
      <c r="R7476" s="4">
        <v>0</v>
      </c>
      <c r="S7476" s="4">
        <v>8882798.5800000001</v>
      </c>
      <c r="T7476" s="4">
        <v>0</v>
      </c>
      <c r="U7476" s="4">
        <v>0</v>
      </c>
      <c r="V7476" s="4">
        <v>0</v>
      </c>
      <c r="W7476" s="4">
        <v>8888470</v>
      </c>
      <c r="X7476" s="1">
        <v>46675</v>
      </c>
      <c r="Y7476" s="1">
        <v>58180</v>
      </c>
      <c r="Z7476" s="1">
        <v>44379</v>
      </c>
      <c r="AA7476" s="1">
        <v>44370</v>
      </c>
      <c r="AB7476" s="1">
        <v>44469</v>
      </c>
      <c r="AC7476" s="1">
        <v>45291</v>
      </c>
      <c r="AD7476" s="1">
        <v>45398</v>
      </c>
    </row>
    <row r="7477" spans="1:30" x14ac:dyDescent="0.3">
      <c r="A7477" s="1">
        <v>45473</v>
      </c>
      <c r="B7477" t="s">
        <v>19178</v>
      </c>
      <c r="C7477" t="s">
        <v>47</v>
      </c>
      <c r="D7477" t="s">
        <v>82</v>
      </c>
      <c r="E7477" t="s">
        <v>83</v>
      </c>
      <c r="F7477" t="s">
        <v>25369</v>
      </c>
      <c r="G7477" t="s">
        <v>15571</v>
      </c>
      <c r="H7477" s="2">
        <v>0.02</v>
      </c>
      <c r="I7477" s="3" t="s">
        <v>3082</v>
      </c>
      <c r="J7477" t="s">
        <v>19179</v>
      </c>
      <c r="K7477" t="s">
        <v>19180</v>
      </c>
      <c r="L7477" s="4">
        <v>400000000</v>
      </c>
      <c r="M7477" s="4">
        <v>0</v>
      </c>
      <c r="N7477" s="4">
        <v>0</v>
      </c>
      <c r="O7477" s="4">
        <v>397400612</v>
      </c>
      <c r="P7477" s="4">
        <v>0</v>
      </c>
      <c r="Q7477" s="4">
        <v>366453724</v>
      </c>
      <c r="R7477" s="4">
        <v>0</v>
      </c>
      <c r="S7477" s="4">
        <v>366453724</v>
      </c>
      <c r="T7477" s="4">
        <v>0</v>
      </c>
      <c r="U7477" s="4">
        <v>0</v>
      </c>
      <c r="V7477" s="4">
        <v>0</v>
      </c>
      <c r="W7477" s="4">
        <v>366453724</v>
      </c>
      <c r="X7477" s="1">
        <v>46296</v>
      </c>
      <c r="Y7477" s="1">
        <v>55244</v>
      </c>
      <c r="Z7477" s="1">
        <v>44376</v>
      </c>
      <c r="AA7477" s="1">
        <v>44375</v>
      </c>
      <c r="AB7477" s="1">
        <v>44376</v>
      </c>
      <c r="AC7477" s="1">
        <v>44742</v>
      </c>
      <c r="AD7477" s="1">
        <v>44377</v>
      </c>
    </row>
    <row r="7478" spans="1:30" x14ac:dyDescent="0.3">
      <c r="A7478" s="1">
        <v>45473</v>
      </c>
      <c r="B7478" t="s">
        <v>19181</v>
      </c>
      <c r="C7478" t="s">
        <v>62</v>
      </c>
      <c r="D7478" t="s">
        <v>7427</v>
      </c>
      <c r="E7478" t="s">
        <v>7428</v>
      </c>
      <c r="F7478" t="s">
        <v>25373</v>
      </c>
      <c r="G7478" t="s">
        <v>15571</v>
      </c>
      <c r="H7478" s="2">
        <v>9.0000000000000011E-3</v>
      </c>
      <c r="I7478" s="3" t="s">
        <v>16266</v>
      </c>
      <c r="J7478" t="s">
        <v>19182</v>
      </c>
      <c r="K7478" t="s">
        <v>19183</v>
      </c>
      <c r="L7478" s="4">
        <v>200000000</v>
      </c>
      <c r="M7478" s="4">
        <v>0</v>
      </c>
      <c r="N7478" s="4">
        <v>0</v>
      </c>
      <c r="O7478" s="4">
        <v>182822400</v>
      </c>
      <c r="P7478" s="4">
        <v>0</v>
      </c>
      <c r="Q7478" s="4">
        <v>177341040</v>
      </c>
      <c r="R7478" s="4">
        <v>0</v>
      </c>
      <c r="S7478" s="4">
        <v>177341040</v>
      </c>
      <c r="T7478" s="4">
        <v>0</v>
      </c>
      <c r="U7478" s="4">
        <v>0</v>
      </c>
      <c r="V7478" s="4">
        <v>0</v>
      </c>
      <c r="W7478" s="4">
        <v>177341040</v>
      </c>
      <c r="X7478" s="1">
        <v>46357</v>
      </c>
      <c r="Y7478" s="1">
        <v>55305</v>
      </c>
      <c r="Z7478" s="1">
        <v>44392</v>
      </c>
      <c r="AA7478" s="1">
        <v>44371</v>
      </c>
      <c r="AB7478" s="1">
        <v>44470</v>
      </c>
      <c r="AC7478" s="1">
        <v>44712</v>
      </c>
      <c r="AD7478" s="1">
        <v>44630</v>
      </c>
    </row>
    <row r="7479" spans="1:30" x14ac:dyDescent="0.3">
      <c r="A7479" s="1">
        <v>45473</v>
      </c>
      <c r="B7479" t="s">
        <v>19184</v>
      </c>
      <c r="C7479" t="s">
        <v>39</v>
      </c>
      <c r="D7479" t="s">
        <v>561</v>
      </c>
      <c r="E7479" t="s">
        <v>562</v>
      </c>
      <c r="F7479" t="s">
        <v>25368</v>
      </c>
      <c r="G7479" t="s">
        <v>15618</v>
      </c>
      <c r="H7479" s="2">
        <v>1.7000000000000001E-2</v>
      </c>
      <c r="I7479" s="3" t="s">
        <v>35</v>
      </c>
      <c r="J7479" t="s">
        <v>19185</v>
      </c>
      <c r="K7479" t="s">
        <v>19186</v>
      </c>
      <c r="L7479" s="4">
        <v>250000000</v>
      </c>
      <c r="M7479" s="4">
        <v>110000000</v>
      </c>
      <c r="N7479" s="4">
        <v>121821690.3</v>
      </c>
      <c r="O7479" s="4">
        <v>18178309.699999999</v>
      </c>
      <c r="P7479" s="4">
        <v>0</v>
      </c>
      <c r="Q7479" s="4">
        <v>18178309.699999999</v>
      </c>
      <c r="R7479" s="4">
        <v>0</v>
      </c>
      <c r="S7479" s="4">
        <v>18178309.699999999</v>
      </c>
      <c r="T7479" s="4">
        <v>0</v>
      </c>
      <c r="U7479" s="4">
        <v>0</v>
      </c>
      <c r="V7479" s="4">
        <v>0</v>
      </c>
      <c r="W7479" s="4">
        <v>140000000</v>
      </c>
      <c r="X7479" s="1">
        <v>46614</v>
      </c>
      <c r="Y7479" s="1">
        <v>58121</v>
      </c>
      <c r="Z7479" s="1">
        <v>44426</v>
      </c>
      <c r="AA7479" s="1">
        <v>44372</v>
      </c>
      <c r="AB7479" s="1">
        <v>44819</v>
      </c>
      <c r="AC7479" s="1">
        <v>46203</v>
      </c>
      <c r="AD7479" s="1">
        <v>45470</v>
      </c>
    </row>
    <row r="7480" spans="1:30" x14ac:dyDescent="0.3">
      <c r="A7480" s="1">
        <v>45473</v>
      </c>
      <c r="B7480" t="s">
        <v>19187</v>
      </c>
      <c r="C7480" t="s">
        <v>39</v>
      </c>
      <c r="D7480" t="s">
        <v>358</v>
      </c>
      <c r="E7480" t="s">
        <v>359</v>
      </c>
      <c r="F7480" t="s">
        <v>25373</v>
      </c>
      <c r="G7480" t="s">
        <v>15618</v>
      </c>
      <c r="H7480" s="2">
        <v>7.4999999999999997E-3</v>
      </c>
      <c r="I7480" s="3" t="s">
        <v>3082</v>
      </c>
      <c r="J7480" t="s">
        <v>19188</v>
      </c>
      <c r="K7480" t="s">
        <v>19189</v>
      </c>
      <c r="L7480" s="4">
        <v>200000000</v>
      </c>
      <c r="M7480" s="4">
        <v>0</v>
      </c>
      <c r="N7480" s="4">
        <v>71245573.909999996</v>
      </c>
      <c r="O7480" s="4">
        <v>113727966.54000001</v>
      </c>
      <c r="P7480" s="4">
        <v>0</v>
      </c>
      <c r="Q7480" s="4">
        <v>111981288.09999999</v>
      </c>
      <c r="R7480" s="4">
        <v>0</v>
      </c>
      <c r="S7480" s="4">
        <v>111981288.09999999</v>
      </c>
      <c r="T7480" s="4">
        <v>0</v>
      </c>
      <c r="U7480" s="4">
        <v>0</v>
      </c>
      <c r="V7480" s="4">
        <v>0</v>
      </c>
      <c r="W7480" s="4">
        <v>183226862.00999999</v>
      </c>
      <c r="X7480" s="1">
        <v>46614</v>
      </c>
      <c r="Y7480" s="1">
        <v>58121</v>
      </c>
      <c r="Z7480" s="1">
        <v>44398</v>
      </c>
      <c r="AA7480" s="1">
        <v>44376</v>
      </c>
      <c r="AB7480" s="1">
        <v>44517</v>
      </c>
      <c r="AC7480" s="1">
        <v>46660</v>
      </c>
      <c r="AD7480" s="1">
        <v>45470</v>
      </c>
    </row>
    <row r="7481" spans="1:30" x14ac:dyDescent="0.3">
      <c r="A7481" s="1">
        <v>45473</v>
      </c>
      <c r="B7481" t="s">
        <v>19190</v>
      </c>
      <c r="C7481" t="s">
        <v>240</v>
      </c>
      <c r="D7481" t="s">
        <v>677</v>
      </c>
      <c r="E7481" t="s">
        <v>562</v>
      </c>
      <c r="F7481" t="s">
        <v>25373</v>
      </c>
      <c r="G7481" t="s">
        <v>15618</v>
      </c>
      <c r="H7481" s="2">
        <v>9.0000000000000011E-3</v>
      </c>
      <c r="I7481" s="3" t="s">
        <v>16266</v>
      </c>
      <c r="J7481" t="s">
        <v>18538</v>
      </c>
      <c r="K7481" t="s">
        <v>18539</v>
      </c>
      <c r="L7481" s="4">
        <v>12000000</v>
      </c>
      <c r="M7481" s="4">
        <v>4210227.46</v>
      </c>
      <c r="N7481" s="4">
        <v>0</v>
      </c>
      <c r="O7481" s="4">
        <v>7419203.0499999998</v>
      </c>
      <c r="P7481" s="4">
        <v>0</v>
      </c>
      <c r="Q7481" s="4">
        <v>7160274.5300000003</v>
      </c>
      <c r="R7481" s="4">
        <v>0</v>
      </c>
      <c r="S7481" s="4">
        <v>7160274.5300000003</v>
      </c>
      <c r="T7481" s="4">
        <v>0</v>
      </c>
      <c r="U7481" s="4">
        <v>0</v>
      </c>
      <c r="V7481" s="4">
        <v>0</v>
      </c>
      <c r="W7481" s="4">
        <v>7160274.5300000003</v>
      </c>
      <c r="X7481" s="1">
        <v>46341</v>
      </c>
      <c r="Y7481" s="1">
        <v>55288</v>
      </c>
      <c r="Z7481" s="1">
        <v>44377</v>
      </c>
      <c r="AA7481" s="1">
        <v>44349</v>
      </c>
      <c r="AB7481" s="1">
        <v>44435</v>
      </c>
      <c r="AC7481" s="1">
        <v>45473</v>
      </c>
      <c r="AD7481" s="1">
        <v>45468</v>
      </c>
    </row>
    <row r="7482" spans="1:30" x14ac:dyDescent="0.3">
      <c r="A7482" s="1">
        <v>45473</v>
      </c>
      <c r="B7482" t="s">
        <v>19191</v>
      </c>
      <c r="C7482" t="s">
        <v>62</v>
      </c>
      <c r="D7482" t="s">
        <v>2485</v>
      </c>
      <c r="E7482" t="s">
        <v>2486</v>
      </c>
      <c r="F7482" t="s">
        <v>25368</v>
      </c>
      <c r="G7482" t="s">
        <v>15571</v>
      </c>
      <c r="H7482" s="2">
        <v>0.02</v>
      </c>
      <c r="I7482" s="3" t="s">
        <v>3082</v>
      </c>
      <c r="J7482" t="s">
        <v>19192</v>
      </c>
      <c r="K7482" t="s">
        <v>19193</v>
      </c>
      <c r="L7482" s="4">
        <v>221500000</v>
      </c>
      <c r="M7482" s="4">
        <v>0</v>
      </c>
      <c r="N7482" s="4">
        <v>0</v>
      </c>
      <c r="O7482" s="4">
        <v>204965948</v>
      </c>
      <c r="P7482" s="4">
        <v>0</v>
      </c>
      <c r="Q7482" s="4">
        <v>202956962</v>
      </c>
      <c r="R7482" s="4">
        <v>0</v>
      </c>
      <c r="S7482" s="4">
        <v>202956962</v>
      </c>
      <c r="T7482" s="4">
        <v>0</v>
      </c>
      <c r="U7482" s="4">
        <v>0</v>
      </c>
      <c r="V7482" s="4">
        <v>0</v>
      </c>
      <c r="W7482" s="4">
        <v>202956962</v>
      </c>
      <c r="X7482" s="1">
        <v>46357</v>
      </c>
      <c r="Y7482" s="1">
        <v>55305</v>
      </c>
      <c r="Z7482" s="1">
        <v>44552</v>
      </c>
      <c r="AA7482" s="1">
        <v>44376</v>
      </c>
      <c r="AB7482" s="1">
        <v>44672</v>
      </c>
      <c r="AC7482" s="1">
        <v>44910</v>
      </c>
      <c r="AD7482" s="1">
        <v>44897</v>
      </c>
    </row>
    <row r="7483" spans="1:30" x14ac:dyDescent="0.3">
      <c r="A7483" s="1">
        <v>45473</v>
      </c>
      <c r="B7483" t="s">
        <v>19194</v>
      </c>
      <c r="C7483" t="s">
        <v>47</v>
      </c>
      <c r="D7483" t="s">
        <v>48</v>
      </c>
      <c r="E7483" t="s">
        <v>49</v>
      </c>
      <c r="F7483" t="s">
        <v>25366</v>
      </c>
      <c r="G7483" t="s">
        <v>15571</v>
      </c>
      <c r="H7483" s="2">
        <v>0</v>
      </c>
      <c r="I7483" s="3" t="s">
        <v>35</v>
      </c>
      <c r="J7483" t="s">
        <v>19195</v>
      </c>
      <c r="K7483" t="s">
        <v>19196</v>
      </c>
      <c r="L7483" s="4">
        <v>94500000</v>
      </c>
      <c r="M7483" s="4">
        <v>0</v>
      </c>
      <c r="N7483" s="4">
        <v>0</v>
      </c>
      <c r="O7483" s="4">
        <v>94500000</v>
      </c>
      <c r="P7483" s="4">
        <v>0</v>
      </c>
      <c r="Q7483" s="4">
        <v>94500000</v>
      </c>
      <c r="R7483" s="4">
        <v>0</v>
      </c>
      <c r="S7483" s="4">
        <v>94500000</v>
      </c>
      <c r="T7483" s="4">
        <v>0</v>
      </c>
      <c r="U7483" s="4">
        <v>0</v>
      </c>
      <c r="V7483" s="4">
        <v>0</v>
      </c>
      <c r="W7483" s="4">
        <v>94500000</v>
      </c>
      <c r="X7483" s="1">
        <v>46371</v>
      </c>
      <c r="Y7483" s="1">
        <v>51119</v>
      </c>
      <c r="Z7483" s="1">
        <v>44392</v>
      </c>
      <c r="AA7483" s="1">
        <v>44376</v>
      </c>
      <c r="AB7483" s="1">
        <v>44441</v>
      </c>
      <c r="AC7483" s="1">
        <v>44926</v>
      </c>
      <c r="AD7483" s="1">
        <v>44463</v>
      </c>
    </row>
    <row r="7484" spans="1:30" x14ac:dyDescent="0.3">
      <c r="A7484" s="1">
        <v>45473</v>
      </c>
      <c r="B7484" t="s">
        <v>19197</v>
      </c>
      <c r="C7484" t="s">
        <v>47</v>
      </c>
      <c r="D7484" t="s">
        <v>48</v>
      </c>
      <c r="E7484" t="s">
        <v>49</v>
      </c>
      <c r="F7484" t="s">
        <v>25366</v>
      </c>
      <c r="G7484" t="s">
        <v>15571</v>
      </c>
      <c r="H7484" s="2">
        <v>0.02</v>
      </c>
      <c r="I7484" s="3" t="s">
        <v>3082</v>
      </c>
      <c r="J7484" t="s">
        <v>19195</v>
      </c>
      <c r="K7484" t="s">
        <v>19196</v>
      </c>
      <c r="L7484" s="4">
        <v>18000000</v>
      </c>
      <c r="M7484" s="4">
        <v>0</v>
      </c>
      <c r="N7484" s="4">
        <v>0</v>
      </c>
      <c r="O7484" s="4">
        <v>17879904</v>
      </c>
      <c r="P7484" s="4">
        <v>0</v>
      </c>
      <c r="Q7484" s="4">
        <v>16573284</v>
      </c>
      <c r="R7484" s="4">
        <v>0</v>
      </c>
      <c r="S7484" s="4">
        <v>16573284</v>
      </c>
      <c r="T7484" s="4">
        <v>0</v>
      </c>
      <c r="U7484" s="4">
        <v>0</v>
      </c>
      <c r="V7484" s="4">
        <v>0</v>
      </c>
      <c r="W7484" s="4">
        <v>16573284</v>
      </c>
      <c r="X7484" s="1">
        <v>46371</v>
      </c>
      <c r="Y7484" s="1">
        <v>55319</v>
      </c>
      <c r="Z7484" s="1">
        <v>44392</v>
      </c>
      <c r="AA7484" s="1">
        <v>44376</v>
      </c>
      <c r="AB7484" s="1">
        <v>44441</v>
      </c>
      <c r="AC7484" s="1">
        <v>44926</v>
      </c>
      <c r="AD7484" s="1">
        <v>44463</v>
      </c>
    </row>
    <row r="7485" spans="1:30" x14ac:dyDescent="0.3">
      <c r="A7485" s="1">
        <v>45473</v>
      </c>
      <c r="B7485" t="s">
        <v>19198</v>
      </c>
      <c r="C7485" t="s">
        <v>240</v>
      </c>
      <c r="D7485" t="s">
        <v>241</v>
      </c>
      <c r="E7485" t="s">
        <v>242</v>
      </c>
      <c r="F7485" t="s">
        <v>25373</v>
      </c>
      <c r="G7485" t="s">
        <v>15618</v>
      </c>
      <c r="H7485" s="2">
        <v>7.4999999999999997E-3</v>
      </c>
      <c r="I7485" s="3" t="s">
        <v>16266</v>
      </c>
      <c r="J7485" t="s">
        <v>18504</v>
      </c>
      <c r="K7485" t="s">
        <v>18505</v>
      </c>
      <c r="L7485" s="4">
        <v>14000000</v>
      </c>
      <c r="M7485" s="4">
        <v>0</v>
      </c>
      <c r="N7485" s="4">
        <v>793922.58</v>
      </c>
      <c r="O7485" s="4">
        <v>11488175.310000001</v>
      </c>
      <c r="P7485" s="4">
        <v>0</v>
      </c>
      <c r="Q7485" s="4">
        <v>11521427.42</v>
      </c>
      <c r="R7485" s="4">
        <v>0</v>
      </c>
      <c r="S7485" s="4">
        <v>11521427.42</v>
      </c>
      <c r="T7485" s="4">
        <v>0</v>
      </c>
      <c r="U7485" s="4">
        <v>0</v>
      </c>
      <c r="V7485" s="4">
        <v>0</v>
      </c>
      <c r="W7485" s="4">
        <v>12315350</v>
      </c>
      <c r="X7485" s="1">
        <v>46661</v>
      </c>
      <c r="Y7485" s="1">
        <v>58166</v>
      </c>
      <c r="Z7485" s="1">
        <v>44435</v>
      </c>
      <c r="AA7485" s="1">
        <v>44372</v>
      </c>
      <c r="AB7485" s="1">
        <v>44547</v>
      </c>
      <c r="AC7485" s="1">
        <v>45657</v>
      </c>
      <c r="AD7485" s="1">
        <v>45468</v>
      </c>
    </row>
    <row r="7486" spans="1:30" x14ac:dyDescent="0.3">
      <c r="A7486" s="1">
        <v>45473</v>
      </c>
      <c r="B7486" t="s">
        <v>19199</v>
      </c>
      <c r="C7486" t="s">
        <v>240</v>
      </c>
      <c r="D7486" t="s">
        <v>241</v>
      </c>
      <c r="E7486" t="s">
        <v>242</v>
      </c>
      <c r="F7486" t="s">
        <v>25373</v>
      </c>
      <c r="G7486" t="s">
        <v>195</v>
      </c>
      <c r="H7486" s="2">
        <v>7.4999999999999997E-3</v>
      </c>
      <c r="I7486" s="3" t="s">
        <v>16266</v>
      </c>
      <c r="J7486" t="s">
        <v>18132</v>
      </c>
      <c r="K7486" t="s">
        <v>18133</v>
      </c>
      <c r="L7486" s="4">
        <v>39540000</v>
      </c>
      <c r="M7486" s="4">
        <v>39540000</v>
      </c>
      <c r="N7486" s="4">
        <v>0</v>
      </c>
      <c r="O7486" s="4">
        <v>0</v>
      </c>
      <c r="P7486" s="4">
        <v>0</v>
      </c>
      <c r="Q7486" s="4">
        <v>0</v>
      </c>
      <c r="R7486" s="4">
        <v>0</v>
      </c>
      <c r="S7486" s="4">
        <v>0</v>
      </c>
      <c r="T7486" s="4">
        <v>0</v>
      </c>
      <c r="U7486" s="4">
        <v>0</v>
      </c>
      <c r="V7486" s="4">
        <v>0</v>
      </c>
      <c r="W7486" s="4">
        <v>0</v>
      </c>
      <c r="X7486" s="1">
        <v>46706</v>
      </c>
      <c r="Y7486" s="1">
        <v>58210</v>
      </c>
      <c r="Z7486" s="1">
        <v>44497</v>
      </c>
      <c r="AA7486" s="1">
        <v>44375</v>
      </c>
      <c r="AB7486" s="1">
        <v>44608</v>
      </c>
      <c r="AC7486" s="1">
        <v>45070</v>
      </c>
    </row>
    <row r="7487" spans="1:30" x14ac:dyDescent="0.3">
      <c r="A7487" s="1">
        <v>45473</v>
      </c>
      <c r="B7487" t="s">
        <v>19200</v>
      </c>
      <c r="C7487" t="s">
        <v>240</v>
      </c>
      <c r="D7487" t="s">
        <v>522</v>
      </c>
      <c r="E7487" t="s">
        <v>523</v>
      </c>
      <c r="F7487" t="s">
        <v>25385</v>
      </c>
      <c r="G7487" t="s">
        <v>15618</v>
      </c>
      <c r="H7487" s="2">
        <v>7.4999999999999997E-3</v>
      </c>
      <c r="I7487" s="3" t="s">
        <v>16266</v>
      </c>
      <c r="J7487" t="s">
        <v>19201</v>
      </c>
      <c r="K7487" t="s">
        <v>19202</v>
      </c>
      <c r="L7487" s="4">
        <v>75000000</v>
      </c>
      <c r="M7487" s="4">
        <v>0</v>
      </c>
      <c r="N7487" s="4">
        <v>64570736.850000001</v>
      </c>
      <c r="O7487" s="4">
        <v>1325998.82</v>
      </c>
      <c r="P7487" s="4">
        <v>0</v>
      </c>
      <c r="Q7487" s="4">
        <v>1396703.15</v>
      </c>
      <c r="R7487" s="4">
        <v>0</v>
      </c>
      <c r="S7487" s="4">
        <v>1396703.15</v>
      </c>
      <c r="T7487" s="4">
        <v>0</v>
      </c>
      <c r="U7487" s="4">
        <v>0</v>
      </c>
      <c r="V7487" s="4">
        <v>0</v>
      </c>
      <c r="W7487" s="4">
        <v>65967440</v>
      </c>
      <c r="X7487" s="1">
        <v>46706</v>
      </c>
      <c r="Y7487" s="1">
        <v>58210</v>
      </c>
      <c r="Z7487" s="1">
        <v>44391</v>
      </c>
      <c r="AA7487" s="1">
        <v>44376</v>
      </c>
      <c r="AB7487" s="1">
        <v>44511</v>
      </c>
      <c r="AC7487" s="1">
        <v>46752</v>
      </c>
      <c r="AD7487" s="1">
        <v>44864</v>
      </c>
    </row>
    <row r="7488" spans="1:30" x14ac:dyDescent="0.3">
      <c r="A7488" s="1">
        <v>45473</v>
      </c>
      <c r="B7488" t="s">
        <v>19203</v>
      </c>
      <c r="C7488" t="s">
        <v>39</v>
      </c>
      <c r="D7488" t="s">
        <v>272</v>
      </c>
      <c r="E7488" t="s">
        <v>273</v>
      </c>
      <c r="F7488" t="s">
        <v>25294</v>
      </c>
      <c r="G7488" t="s">
        <v>15618</v>
      </c>
      <c r="H7488" s="2">
        <v>9.0000000000000011E-3</v>
      </c>
      <c r="I7488" s="3" t="s">
        <v>16266</v>
      </c>
      <c r="J7488" t="s">
        <v>18450</v>
      </c>
      <c r="K7488" t="s">
        <v>18451</v>
      </c>
      <c r="L7488" s="4">
        <v>130000000</v>
      </c>
      <c r="M7488" s="4">
        <v>0</v>
      </c>
      <c r="N7488" s="4">
        <v>103761790.11</v>
      </c>
      <c r="O7488" s="4">
        <v>10703854.109999999</v>
      </c>
      <c r="P7488" s="4">
        <v>0</v>
      </c>
      <c r="Q7488" s="4">
        <v>10503239.890000001</v>
      </c>
      <c r="R7488" s="4">
        <v>0</v>
      </c>
      <c r="S7488" s="4">
        <v>10503239.890000001</v>
      </c>
      <c r="T7488" s="4">
        <v>0</v>
      </c>
      <c r="U7488" s="4">
        <v>0</v>
      </c>
      <c r="V7488" s="4">
        <v>0</v>
      </c>
      <c r="W7488" s="4">
        <v>114265030</v>
      </c>
      <c r="X7488" s="1">
        <v>46310</v>
      </c>
      <c r="Y7488" s="1">
        <v>55258</v>
      </c>
      <c r="Z7488" s="1">
        <v>44390</v>
      </c>
      <c r="AA7488" s="1">
        <v>44375</v>
      </c>
      <c r="AB7488" s="1">
        <v>44482</v>
      </c>
      <c r="AC7488" s="1">
        <v>45747</v>
      </c>
      <c r="AD7488" s="1">
        <v>45147</v>
      </c>
    </row>
    <row r="7489" spans="1:30" x14ac:dyDescent="0.3">
      <c r="A7489" s="1">
        <v>45473</v>
      </c>
      <c r="B7489" t="s">
        <v>19204</v>
      </c>
      <c r="C7489" t="s">
        <v>62</v>
      </c>
      <c r="D7489" t="s">
        <v>3230</v>
      </c>
      <c r="E7489" t="s">
        <v>3231</v>
      </c>
      <c r="F7489" t="s">
        <v>25374</v>
      </c>
      <c r="G7489" t="s">
        <v>15618</v>
      </c>
      <c r="H7489" s="2">
        <v>7.4999999999999997E-3</v>
      </c>
      <c r="I7489" s="3" t="s">
        <v>3082</v>
      </c>
      <c r="J7489" t="s">
        <v>19205</v>
      </c>
      <c r="K7489" t="s">
        <v>19206</v>
      </c>
      <c r="L7489" s="4">
        <v>6000000</v>
      </c>
      <c r="M7489" s="4">
        <v>0</v>
      </c>
      <c r="N7489" s="4">
        <v>4717505.95</v>
      </c>
      <c r="O7489" s="4">
        <v>1039805.4</v>
      </c>
      <c r="P7489" s="4">
        <v>0</v>
      </c>
      <c r="Q7489" s="4">
        <v>1069990.05</v>
      </c>
      <c r="R7489" s="4">
        <v>0</v>
      </c>
      <c r="S7489" s="4">
        <v>1069990.05</v>
      </c>
      <c r="T7489" s="4">
        <v>0</v>
      </c>
      <c r="U7489" s="4">
        <v>0</v>
      </c>
      <c r="V7489" s="4">
        <v>0</v>
      </c>
      <c r="W7489" s="4">
        <v>5787496</v>
      </c>
      <c r="X7489" s="1">
        <v>48380</v>
      </c>
      <c r="Y7489" s="1">
        <v>59155</v>
      </c>
      <c r="Z7489" s="1">
        <v>44656</v>
      </c>
      <c r="AA7489" s="1">
        <v>44637</v>
      </c>
      <c r="AB7489" s="1">
        <v>44680</v>
      </c>
      <c r="AC7489" s="1">
        <v>46387</v>
      </c>
      <c r="AD7489" s="1">
        <v>45440</v>
      </c>
    </row>
    <row r="7490" spans="1:30" x14ac:dyDescent="0.3">
      <c r="A7490" s="1">
        <v>45473</v>
      </c>
      <c r="B7490" t="s">
        <v>19207</v>
      </c>
      <c r="C7490" t="s">
        <v>39</v>
      </c>
      <c r="D7490" t="s">
        <v>561</v>
      </c>
      <c r="E7490" t="s">
        <v>562</v>
      </c>
      <c r="F7490" t="s">
        <v>25368</v>
      </c>
      <c r="G7490" t="s">
        <v>15618</v>
      </c>
      <c r="H7490" s="2">
        <v>1.7000000000000001E-2</v>
      </c>
      <c r="I7490" s="3" t="s">
        <v>35</v>
      </c>
      <c r="J7490" t="s">
        <v>18459</v>
      </c>
      <c r="K7490" t="s">
        <v>18460</v>
      </c>
      <c r="L7490" s="4">
        <v>100000000</v>
      </c>
      <c r="M7490" s="4">
        <v>0</v>
      </c>
      <c r="N7490" s="4">
        <v>639848.62</v>
      </c>
      <c r="O7490" s="4">
        <v>99360151.379999995</v>
      </c>
      <c r="P7490" s="4">
        <v>0</v>
      </c>
      <c r="Q7490" s="4">
        <v>99360151.379999995</v>
      </c>
      <c r="R7490" s="4">
        <v>0</v>
      </c>
      <c r="S7490" s="4">
        <v>99360151.379999995</v>
      </c>
      <c r="T7490" s="4">
        <v>0</v>
      </c>
      <c r="U7490" s="4">
        <v>0</v>
      </c>
      <c r="V7490" s="4">
        <v>0</v>
      </c>
      <c r="W7490" s="4">
        <v>100000000</v>
      </c>
      <c r="X7490" s="1">
        <v>46614</v>
      </c>
      <c r="Y7490" s="1">
        <v>58121</v>
      </c>
      <c r="Z7490" s="1">
        <v>44394</v>
      </c>
      <c r="AA7490" s="1">
        <v>44376</v>
      </c>
      <c r="AB7490" s="1">
        <v>44719</v>
      </c>
      <c r="AC7490" s="1">
        <v>45473</v>
      </c>
      <c r="AD7490" s="1">
        <v>45471</v>
      </c>
    </row>
    <row r="7491" spans="1:30" x14ac:dyDescent="0.3">
      <c r="A7491" s="1">
        <v>45473</v>
      </c>
      <c r="B7491" t="s">
        <v>19208</v>
      </c>
      <c r="C7491" t="s">
        <v>167</v>
      </c>
      <c r="D7491" t="s">
        <v>14025</v>
      </c>
      <c r="E7491" t="s">
        <v>14026</v>
      </c>
      <c r="F7491" t="s">
        <v>25427</v>
      </c>
      <c r="G7491" t="s">
        <v>15618</v>
      </c>
      <c r="H7491" s="2">
        <v>9.0000000000000011E-3</v>
      </c>
      <c r="I7491" s="3" t="s">
        <v>16266</v>
      </c>
      <c r="J7491" t="s">
        <v>18630</v>
      </c>
      <c r="K7491" t="s">
        <v>18631</v>
      </c>
      <c r="L7491" s="4">
        <v>18200000</v>
      </c>
      <c r="M7491" s="4">
        <v>0</v>
      </c>
      <c r="N7491" s="4">
        <v>69879.45</v>
      </c>
      <c r="O7491" s="4">
        <v>16370861.66</v>
      </c>
      <c r="P7491" s="4">
        <v>0</v>
      </c>
      <c r="Q7491" s="4">
        <v>15993620.560000001</v>
      </c>
      <c r="R7491" s="4">
        <v>0</v>
      </c>
      <c r="S7491" s="4">
        <v>15993620.560000001</v>
      </c>
      <c r="T7491" s="4">
        <v>0</v>
      </c>
      <c r="U7491" s="4">
        <v>0</v>
      </c>
      <c r="V7491" s="4">
        <v>0</v>
      </c>
      <c r="W7491" s="4">
        <v>16063500.01</v>
      </c>
      <c r="X7491" s="1">
        <v>46249</v>
      </c>
      <c r="Y7491" s="1">
        <v>55199</v>
      </c>
      <c r="Z7491" s="1">
        <v>44400</v>
      </c>
      <c r="AA7491" s="1">
        <v>44371</v>
      </c>
      <c r="AB7491" s="1">
        <v>44509</v>
      </c>
      <c r="AC7491" s="1">
        <v>45443</v>
      </c>
      <c r="AD7491" s="1">
        <v>45471</v>
      </c>
    </row>
    <row r="7492" spans="1:30" x14ac:dyDescent="0.3">
      <c r="A7492" s="1">
        <v>45473</v>
      </c>
      <c r="B7492" t="s">
        <v>19209</v>
      </c>
      <c r="C7492" t="s">
        <v>240</v>
      </c>
      <c r="D7492" t="s">
        <v>376</v>
      </c>
      <c r="E7492" t="s">
        <v>377</v>
      </c>
      <c r="F7492" t="s">
        <v>25379</v>
      </c>
      <c r="G7492" t="s">
        <v>15618</v>
      </c>
      <c r="H7492" s="2">
        <v>7.4999999999999997E-3</v>
      </c>
      <c r="I7492" s="3" t="s">
        <v>16266</v>
      </c>
      <c r="J7492" t="s">
        <v>18453</v>
      </c>
      <c r="K7492" t="s">
        <v>18454</v>
      </c>
      <c r="L7492" s="4">
        <v>67000000</v>
      </c>
      <c r="M7492" s="4">
        <v>0</v>
      </c>
      <c r="N7492" s="4">
        <v>32342502.100000001</v>
      </c>
      <c r="O7492" s="4">
        <v>30012928.760000002</v>
      </c>
      <c r="P7492" s="4">
        <v>0</v>
      </c>
      <c r="Q7492" s="4">
        <v>28912977.899999999</v>
      </c>
      <c r="R7492" s="4">
        <v>0</v>
      </c>
      <c r="S7492" s="4">
        <v>28912977.899999999</v>
      </c>
      <c r="T7492" s="4">
        <v>0</v>
      </c>
      <c r="U7492" s="4">
        <v>0</v>
      </c>
      <c r="V7492" s="4">
        <v>0</v>
      </c>
      <c r="W7492" s="4">
        <v>61255480</v>
      </c>
      <c r="X7492" s="1">
        <v>46675</v>
      </c>
      <c r="Y7492" s="1">
        <v>58180</v>
      </c>
      <c r="Z7492" s="1">
        <v>44372</v>
      </c>
      <c r="AA7492" s="1">
        <v>44349</v>
      </c>
      <c r="AB7492" s="1">
        <v>44386</v>
      </c>
      <c r="AC7492" s="1">
        <v>46022</v>
      </c>
      <c r="AD7492" s="1">
        <v>45449</v>
      </c>
    </row>
    <row r="7493" spans="1:30" x14ac:dyDescent="0.3">
      <c r="A7493" s="1">
        <v>45473</v>
      </c>
      <c r="B7493" t="s">
        <v>19210</v>
      </c>
      <c r="C7493" t="s">
        <v>240</v>
      </c>
      <c r="D7493" t="s">
        <v>241</v>
      </c>
      <c r="E7493" t="s">
        <v>242</v>
      </c>
      <c r="F7493" t="s">
        <v>25373</v>
      </c>
      <c r="G7493" t="s">
        <v>15618</v>
      </c>
      <c r="H7493" s="2">
        <v>7.4999999999999997E-3</v>
      </c>
      <c r="I7493" s="3" t="s">
        <v>16266</v>
      </c>
      <c r="J7493" t="s">
        <v>19211</v>
      </c>
      <c r="K7493" t="s">
        <v>19212</v>
      </c>
      <c r="L7493" s="4">
        <v>45000000</v>
      </c>
      <c r="M7493" s="4">
        <v>0</v>
      </c>
      <c r="N7493" s="4">
        <v>33737767.369999997</v>
      </c>
      <c r="O7493" s="4">
        <v>5868394.7800000003</v>
      </c>
      <c r="P7493" s="4">
        <v>0</v>
      </c>
      <c r="Q7493" s="4">
        <v>5885532.6299999999</v>
      </c>
      <c r="R7493" s="4">
        <v>0</v>
      </c>
      <c r="S7493" s="4">
        <v>5885532.6299999999</v>
      </c>
      <c r="T7493" s="4">
        <v>0</v>
      </c>
      <c r="U7493" s="4">
        <v>0</v>
      </c>
      <c r="V7493" s="4">
        <v>0</v>
      </c>
      <c r="W7493" s="4">
        <v>39623300</v>
      </c>
      <c r="X7493" s="1">
        <v>46706</v>
      </c>
      <c r="Y7493" s="1">
        <v>58210</v>
      </c>
      <c r="Z7493" s="1">
        <v>44497</v>
      </c>
      <c r="AA7493" s="1">
        <v>44393</v>
      </c>
      <c r="AB7493" s="1">
        <v>44617</v>
      </c>
      <c r="AC7493" s="1">
        <v>46660</v>
      </c>
      <c r="AD7493" s="1">
        <v>45468</v>
      </c>
    </row>
    <row r="7494" spans="1:30" x14ac:dyDescent="0.3">
      <c r="A7494" s="1">
        <v>45473</v>
      </c>
      <c r="B7494" t="s">
        <v>19213</v>
      </c>
      <c r="C7494" t="s">
        <v>240</v>
      </c>
      <c r="D7494" t="s">
        <v>522</v>
      </c>
      <c r="E7494" t="s">
        <v>523</v>
      </c>
      <c r="F7494" t="s">
        <v>25385</v>
      </c>
      <c r="G7494" t="s">
        <v>15618</v>
      </c>
      <c r="H7494" s="2">
        <v>7.4999999999999997E-3</v>
      </c>
      <c r="I7494" s="3" t="s">
        <v>16266</v>
      </c>
      <c r="J7494" t="s">
        <v>19211</v>
      </c>
      <c r="K7494" t="s">
        <v>19212</v>
      </c>
      <c r="L7494" s="4">
        <v>130000000</v>
      </c>
      <c r="M7494" s="4">
        <v>0</v>
      </c>
      <c r="N7494" s="4">
        <v>111585779.51000001</v>
      </c>
      <c r="O7494" s="4">
        <v>2615966.1800000002</v>
      </c>
      <c r="P7494" s="4">
        <v>0</v>
      </c>
      <c r="Q7494" s="4">
        <v>2679250.4900000002</v>
      </c>
      <c r="R7494" s="4">
        <v>0</v>
      </c>
      <c r="S7494" s="4">
        <v>2679250.4900000002</v>
      </c>
      <c r="T7494" s="4">
        <v>0</v>
      </c>
      <c r="U7494" s="4">
        <v>0</v>
      </c>
      <c r="V7494" s="4">
        <v>0</v>
      </c>
      <c r="W7494" s="4">
        <v>114265030</v>
      </c>
      <c r="X7494" s="1">
        <v>46706</v>
      </c>
      <c r="Y7494" s="1">
        <v>58210</v>
      </c>
      <c r="Z7494" s="1">
        <v>44446</v>
      </c>
      <c r="AA7494" s="1">
        <v>44393</v>
      </c>
      <c r="AB7494" s="1">
        <v>44708</v>
      </c>
      <c r="AC7494" s="1">
        <v>46660</v>
      </c>
      <c r="AD7494" s="1">
        <v>45345</v>
      </c>
    </row>
    <row r="7495" spans="1:30" x14ac:dyDescent="0.3">
      <c r="A7495" s="1">
        <v>45473</v>
      </c>
      <c r="B7495" t="s">
        <v>19214</v>
      </c>
      <c r="C7495" t="s">
        <v>240</v>
      </c>
      <c r="D7495" t="s">
        <v>491</v>
      </c>
      <c r="E7495" t="s">
        <v>492</v>
      </c>
      <c r="F7495" t="s">
        <v>25383</v>
      </c>
      <c r="G7495" t="s">
        <v>13128</v>
      </c>
      <c r="H7495" s="2">
        <v>7.4999999999999997E-3</v>
      </c>
      <c r="I7495" s="3" t="s">
        <v>16266</v>
      </c>
      <c r="J7495" t="s">
        <v>19211</v>
      </c>
      <c r="K7495" t="s">
        <v>19212</v>
      </c>
      <c r="L7495" s="4">
        <v>60000000</v>
      </c>
      <c r="M7495" s="4">
        <v>0</v>
      </c>
      <c r="N7495" s="4">
        <v>52795370</v>
      </c>
      <c r="O7495" s="4">
        <v>0</v>
      </c>
      <c r="P7495" s="4">
        <v>0</v>
      </c>
      <c r="Q7495" s="4">
        <v>0</v>
      </c>
      <c r="R7495" s="4">
        <v>0</v>
      </c>
      <c r="S7495" s="4">
        <v>0</v>
      </c>
      <c r="T7495" s="4">
        <v>0</v>
      </c>
      <c r="U7495" s="4">
        <v>0</v>
      </c>
      <c r="V7495" s="4">
        <v>0</v>
      </c>
      <c r="W7495" s="4">
        <v>52795370</v>
      </c>
      <c r="X7495" s="1">
        <v>46675</v>
      </c>
      <c r="Y7495" s="1">
        <v>58180</v>
      </c>
      <c r="Z7495" s="1">
        <v>44498</v>
      </c>
      <c r="AA7495" s="1">
        <v>44393</v>
      </c>
      <c r="AB7495" s="1">
        <v>44617</v>
      </c>
      <c r="AC7495" s="1">
        <v>46660</v>
      </c>
    </row>
    <row r="7496" spans="1:30" x14ac:dyDescent="0.3">
      <c r="A7496" s="1">
        <v>45473</v>
      </c>
      <c r="B7496" t="s">
        <v>19215</v>
      </c>
      <c r="C7496" t="s">
        <v>39</v>
      </c>
      <c r="D7496" t="s">
        <v>2347</v>
      </c>
      <c r="E7496" t="s">
        <v>2348</v>
      </c>
      <c r="F7496" t="s">
        <v>2349</v>
      </c>
      <c r="G7496" t="s">
        <v>15618</v>
      </c>
      <c r="H7496" s="2">
        <v>0.02</v>
      </c>
      <c r="I7496" s="3" t="s">
        <v>3082</v>
      </c>
      <c r="J7496" t="s">
        <v>18827</v>
      </c>
      <c r="K7496" t="s">
        <v>18828</v>
      </c>
      <c r="L7496" s="4">
        <v>14000000</v>
      </c>
      <c r="M7496" s="4">
        <v>0</v>
      </c>
      <c r="N7496" s="4">
        <v>3940659.38</v>
      </c>
      <c r="O7496" s="4">
        <v>9037630.0500000007</v>
      </c>
      <c r="P7496" s="4">
        <v>0</v>
      </c>
      <c r="Q7496" s="4">
        <v>8818138.6199999992</v>
      </c>
      <c r="R7496" s="4">
        <v>0</v>
      </c>
      <c r="S7496" s="4">
        <v>8818138.6199999992</v>
      </c>
      <c r="T7496" s="4">
        <v>0</v>
      </c>
      <c r="U7496" s="4">
        <v>0</v>
      </c>
      <c r="V7496" s="4">
        <v>0</v>
      </c>
      <c r="W7496" s="4">
        <v>12758798</v>
      </c>
      <c r="X7496" s="1">
        <v>46280</v>
      </c>
      <c r="Y7496" s="1">
        <v>55227</v>
      </c>
      <c r="Z7496" s="1">
        <v>44459</v>
      </c>
      <c r="AA7496" s="1">
        <v>44375</v>
      </c>
      <c r="AB7496" s="1">
        <v>44708</v>
      </c>
      <c r="AC7496" s="1">
        <v>45657</v>
      </c>
      <c r="AD7496" s="1">
        <v>45310</v>
      </c>
    </row>
    <row r="7497" spans="1:30" x14ac:dyDescent="0.3">
      <c r="A7497" s="1">
        <v>45473</v>
      </c>
      <c r="B7497" t="s">
        <v>19216</v>
      </c>
      <c r="C7497" t="s">
        <v>240</v>
      </c>
      <c r="D7497" t="s">
        <v>445</v>
      </c>
      <c r="E7497" t="s">
        <v>446</v>
      </c>
      <c r="F7497" t="s">
        <v>25368</v>
      </c>
      <c r="G7497" t="s">
        <v>15618</v>
      </c>
      <c r="H7497" s="2">
        <v>2.9399999999999999E-2</v>
      </c>
      <c r="I7497" s="3" t="s">
        <v>35</v>
      </c>
      <c r="J7497" t="s">
        <v>19217</v>
      </c>
      <c r="K7497" t="s">
        <v>19218</v>
      </c>
      <c r="L7497" s="4">
        <v>75000000</v>
      </c>
      <c r="M7497" s="4">
        <v>0</v>
      </c>
      <c r="N7497" s="4">
        <v>43604850.079999998</v>
      </c>
      <c r="O7497" s="4">
        <v>31395149.920000002</v>
      </c>
      <c r="P7497" s="4">
        <v>0</v>
      </c>
      <c r="Q7497" s="4">
        <v>31395149.920000002</v>
      </c>
      <c r="R7497" s="4">
        <v>0</v>
      </c>
      <c r="S7497" s="4">
        <v>31395149.920000002</v>
      </c>
      <c r="T7497" s="4">
        <v>0</v>
      </c>
      <c r="U7497" s="4">
        <v>0</v>
      </c>
      <c r="V7497" s="4">
        <v>0</v>
      </c>
      <c r="W7497" s="4">
        <v>75000000</v>
      </c>
      <c r="X7497" s="1">
        <v>46341</v>
      </c>
      <c r="Y7497" s="1">
        <v>55288</v>
      </c>
      <c r="Z7497" s="1">
        <v>44580</v>
      </c>
      <c r="AA7497" s="1">
        <v>44438</v>
      </c>
      <c r="AB7497" s="1">
        <v>44602</v>
      </c>
      <c r="AC7497" s="1">
        <v>46660</v>
      </c>
      <c r="AD7497" s="1">
        <v>45412</v>
      </c>
    </row>
    <row r="7498" spans="1:30" x14ac:dyDescent="0.3">
      <c r="A7498" s="1">
        <v>45473</v>
      </c>
      <c r="B7498" t="s">
        <v>19219</v>
      </c>
      <c r="C7498" t="s">
        <v>240</v>
      </c>
      <c r="D7498" t="s">
        <v>1723</v>
      </c>
      <c r="E7498" t="s">
        <v>1724</v>
      </c>
      <c r="F7498" t="s">
        <v>25373</v>
      </c>
      <c r="G7498" t="s">
        <v>15618</v>
      </c>
      <c r="H7498" s="2">
        <v>7.4999999999999997E-3</v>
      </c>
      <c r="I7498" s="3" t="s">
        <v>3082</v>
      </c>
      <c r="J7498" t="s">
        <v>18740</v>
      </c>
      <c r="K7498" t="s">
        <v>18741</v>
      </c>
      <c r="L7498" s="4">
        <v>14100000</v>
      </c>
      <c r="M7498" s="4">
        <v>471918.37</v>
      </c>
      <c r="N7498" s="4">
        <v>0</v>
      </c>
      <c r="O7498" s="4">
        <v>12614275.789999999</v>
      </c>
      <c r="P7498" s="4">
        <v>0</v>
      </c>
      <c r="Q7498" s="4">
        <v>12458900.48</v>
      </c>
      <c r="R7498" s="4">
        <v>0</v>
      </c>
      <c r="S7498" s="4">
        <v>12458900.48</v>
      </c>
      <c r="T7498" s="4">
        <v>0</v>
      </c>
      <c r="U7498" s="4">
        <v>0</v>
      </c>
      <c r="V7498" s="4">
        <v>0</v>
      </c>
      <c r="W7498" s="4">
        <v>12458900.48</v>
      </c>
      <c r="X7498" s="1">
        <v>46675</v>
      </c>
      <c r="Y7498" s="1">
        <v>58180</v>
      </c>
      <c r="Z7498" s="1">
        <v>44378</v>
      </c>
      <c r="AA7498" s="1">
        <v>44376</v>
      </c>
      <c r="AB7498" s="1">
        <v>44425</v>
      </c>
      <c r="AC7498" s="1">
        <v>45473</v>
      </c>
      <c r="AD7498" s="1">
        <v>45471</v>
      </c>
    </row>
    <row r="7499" spans="1:30" x14ac:dyDescent="0.3">
      <c r="A7499" s="1">
        <v>45473</v>
      </c>
      <c r="B7499" t="s">
        <v>19220</v>
      </c>
      <c r="C7499" t="s">
        <v>31</v>
      </c>
      <c r="D7499" t="s">
        <v>6101</v>
      </c>
      <c r="E7499" t="s">
        <v>6102</v>
      </c>
      <c r="F7499" t="s">
        <v>25368</v>
      </c>
      <c r="G7499" t="s">
        <v>15618</v>
      </c>
      <c r="H7499" s="2">
        <v>1.55E-2</v>
      </c>
      <c r="I7499" s="3" t="s">
        <v>35</v>
      </c>
      <c r="J7499" t="s">
        <v>19221</v>
      </c>
      <c r="K7499" t="s">
        <v>19222</v>
      </c>
      <c r="L7499" s="4">
        <v>3830000</v>
      </c>
      <c r="M7499" s="4">
        <v>0</v>
      </c>
      <c r="N7499" s="4">
        <v>2454458.7599999998</v>
      </c>
      <c r="O7499" s="4">
        <v>1375541.24</v>
      </c>
      <c r="P7499" s="4">
        <v>0</v>
      </c>
      <c r="Q7499" s="4">
        <v>1375541.24</v>
      </c>
      <c r="R7499" s="4">
        <v>0</v>
      </c>
      <c r="S7499" s="4">
        <v>1375541.24</v>
      </c>
      <c r="T7499" s="4">
        <v>0</v>
      </c>
      <c r="U7499" s="4">
        <v>0</v>
      </c>
      <c r="V7499" s="4">
        <v>0</v>
      </c>
      <c r="W7499" s="4">
        <v>3830000</v>
      </c>
      <c r="X7499" s="1">
        <v>48106</v>
      </c>
      <c r="Y7499" s="1">
        <v>58880</v>
      </c>
      <c r="Z7499" s="1">
        <v>44743</v>
      </c>
      <c r="AA7499" s="1">
        <v>44405</v>
      </c>
      <c r="AB7499" s="1">
        <v>44771</v>
      </c>
      <c r="AC7499" s="1">
        <v>46022</v>
      </c>
      <c r="AD7499" s="1">
        <v>45446</v>
      </c>
    </row>
    <row r="7500" spans="1:30" x14ac:dyDescent="0.3">
      <c r="A7500" s="1">
        <v>45473</v>
      </c>
      <c r="B7500" t="s">
        <v>19223</v>
      </c>
      <c r="C7500" t="s">
        <v>240</v>
      </c>
      <c r="D7500" t="s">
        <v>534</v>
      </c>
      <c r="E7500" t="s">
        <v>535</v>
      </c>
      <c r="F7500" t="s">
        <v>25373</v>
      </c>
      <c r="G7500" t="s">
        <v>15618</v>
      </c>
      <c r="H7500" s="2">
        <v>7.4999999999999997E-3</v>
      </c>
      <c r="I7500" s="3" t="s">
        <v>16266</v>
      </c>
      <c r="J7500" t="s">
        <v>18556</v>
      </c>
      <c r="K7500" t="s">
        <v>18557</v>
      </c>
      <c r="L7500" s="4">
        <v>15000000</v>
      </c>
      <c r="M7500" s="4">
        <v>5667338.71</v>
      </c>
      <c r="N7500" s="4">
        <v>149728.76</v>
      </c>
      <c r="O7500" s="4">
        <v>8132107.9199999999</v>
      </c>
      <c r="P7500" s="4">
        <v>0</v>
      </c>
      <c r="Q7500" s="4">
        <v>8112264.7400000002</v>
      </c>
      <c r="R7500" s="4">
        <v>0</v>
      </c>
      <c r="S7500" s="4">
        <v>8112264.7400000002</v>
      </c>
      <c r="T7500" s="4">
        <v>0</v>
      </c>
      <c r="U7500" s="4">
        <v>0</v>
      </c>
      <c r="V7500" s="4">
        <v>0</v>
      </c>
      <c r="W7500" s="4">
        <v>8261993.5</v>
      </c>
      <c r="X7500" s="1">
        <v>46736</v>
      </c>
      <c r="Y7500" s="1">
        <v>58241</v>
      </c>
      <c r="Z7500" s="1">
        <v>44383</v>
      </c>
      <c r="AA7500" s="1">
        <v>44375</v>
      </c>
      <c r="AB7500" s="1">
        <v>44411</v>
      </c>
      <c r="AC7500" s="1">
        <v>45107</v>
      </c>
      <c r="AD7500" s="1">
        <v>45412</v>
      </c>
    </row>
    <row r="7501" spans="1:30" x14ac:dyDescent="0.3">
      <c r="A7501" s="1">
        <v>45473</v>
      </c>
      <c r="B7501" t="s">
        <v>19224</v>
      </c>
      <c r="C7501" t="s">
        <v>47</v>
      </c>
      <c r="D7501" t="s">
        <v>82</v>
      </c>
      <c r="E7501" t="s">
        <v>83</v>
      </c>
      <c r="F7501" t="s">
        <v>25369</v>
      </c>
      <c r="G7501" t="s">
        <v>15618</v>
      </c>
      <c r="H7501" s="2">
        <v>0.02</v>
      </c>
      <c r="I7501" s="3" t="s">
        <v>3082</v>
      </c>
      <c r="J7501" t="s">
        <v>19225</v>
      </c>
      <c r="K7501" t="s">
        <v>19226</v>
      </c>
      <c r="L7501" s="4">
        <v>100000000</v>
      </c>
      <c r="M7501" s="4">
        <v>0</v>
      </c>
      <c r="N7501" s="4">
        <v>67345198.780000001</v>
      </c>
      <c r="O7501" s="4">
        <v>23970232.780000001</v>
      </c>
      <c r="P7501" s="4">
        <v>0</v>
      </c>
      <c r="Q7501" s="4">
        <v>23807863.219999999</v>
      </c>
      <c r="R7501" s="4">
        <v>0</v>
      </c>
      <c r="S7501" s="4">
        <v>23807863.219999999</v>
      </c>
      <c r="T7501" s="4">
        <v>0</v>
      </c>
      <c r="U7501" s="4">
        <v>0</v>
      </c>
      <c r="V7501" s="4">
        <v>0</v>
      </c>
      <c r="W7501" s="4">
        <v>91153062</v>
      </c>
      <c r="X7501" s="1">
        <v>46235</v>
      </c>
      <c r="Y7501" s="1">
        <v>55185</v>
      </c>
      <c r="Z7501" s="1">
        <v>44419</v>
      </c>
      <c r="AA7501" s="1">
        <v>44406</v>
      </c>
      <c r="AB7501" s="1">
        <v>44419</v>
      </c>
      <c r="AC7501" s="1">
        <v>46142</v>
      </c>
      <c r="AD7501" s="1">
        <v>45456</v>
      </c>
    </row>
    <row r="7502" spans="1:30" x14ac:dyDescent="0.3">
      <c r="A7502" s="1">
        <v>45473</v>
      </c>
      <c r="B7502" t="s">
        <v>19227</v>
      </c>
      <c r="C7502" t="s">
        <v>39</v>
      </c>
      <c r="D7502" t="s">
        <v>399</v>
      </c>
      <c r="E7502" t="s">
        <v>400</v>
      </c>
      <c r="F7502" t="s">
        <v>25381</v>
      </c>
      <c r="G7502" t="s">
        <v>15618</v>
      </c>
      <c r="H7502" s="2">
        <v>7.4999999999999997E-3</v>
      </c>
      <c r="I7502" s="3" t="s">
        <v>3082</v>
      </c>
      <c r="J7502" t="s">
        <v>16187</v>
      </c>
      <c r="K7502" t="s">
        <v>16188</v>
      </c>
      <c r="L7502" s="4">
        <v>11141000</v>
      </c>
      <c r="M7502" s="4">
        <v>0</v>
      </c>
      <c r="N7502" s="4">
        <v>7432968.2400000002</v>
      </c>
      <c r="O7502" s="4">
        <v>2859545.17</v>
      </c>
      <c r="P7502" s="4">
        <v>0</v>
      </c>
      <c r="Q7502" s="4">
        <v>2826683.76</v>
      </c>
      <c r="R7502" s="4">
        <v>0</v>
      </c>
      <c r="S7502" s="4">
        <v>2826683.76</v>
      </c>
      <c r="T7502" s="4">
        <v>0</v>
      </c>
      <c r="U7502" s="4">
        <v>0</v>
      </c>
      <c r="V7502" s="4">
        <v>0</v>
      </c>
      <c r="W7502" s="4">
        <v>10259652</v>
      </c>
      <c r="X7502" s="1">
        <v>46675</v>
      </c>
      <c r="Y7502" s="1">
        <v>58180</v>
      </c>
      <c r="Z7502" s="1">
        <v>44545</v>
      </c>
      <c r="AA7502" s="1">
        <v>44414</v>
      </c>
      <c r="AB7502" s="1">
        <v>44753</v>
      </c>
      <c r="AC7502" s="1">
        <v>45657</v>
      </c>
      <c r="AD7502" s="1">
        <v>45471</v>
      </c>
    </row>
    <row r="7503" spans="1:30" x14ac:dyDescent="0.3">
      <c r="A7503" s="1">
        <v>45473</v>
      </c>
      <c r="B7503" t="s">
        <v>19228</v>
      </c>
      <c r="C7503" t="s">
        <v>31</v>
      </c>
      <c r="D7503" t="s">
        <v>516</v>
      </c>
      <c r="E7503" t="s">
        <v>517</v>
      </c>
      <c r="F7503" t="s">
        <v>25368</v>
      </c>
      <c r="G7503" t="s">
        <v>15618</v>
      </c>
      <c r="H7503" s="2">
        <v>7.4999999999999997E-3</v>
      </c>
      <c r="I7503" s="3" t="s">
        <v>3082</v>
      </c>
      <c r="J7503" t="s">
        <v>18887</v>
      </c>
      <c r="K7503" t="s">
        <v>18888</v>
      </c>
      <c r="L7503" s="4">
        <v>5000000</v>
      </c>
      <c r="M7503" s="4">
        <v>0</v>
      </c>
      <c r="N7503" s="4">
        <v>778689.65</v>
      </c>
      <c r="O7503" s="4">
        <v>3878343.18</v>
      </c>
      <c r="P7503" s="4">
        <v>0</v>
      </c>
      <c r="Q7503" s="4">
        <v>3825000.35</v>
      </c>
      <c r="R7503" s="4">
        <v>0</v>
      </c>
      <c r="S7503" s="4">
        <v>3825000.35</v>
      </c>
      <c r="T7503" s="4">
        <v>0</v>
      </c>
      <c r="U7503" s="4">
        <v>0</v>
      </c>
      <c r="V7503" s="4">
        <v>0</v>
      </c>
      <c r="W7503" s="4">
        <v>4603690</v>
      </c>
      <c r="X7503" s="1">
        <v>48183</v>
      </c>
      <c r="Y7503" s="1">
        <v>58958</v>
      </c>
      <c r="Z7503" s="1">
        <v>44379</v>
      </c>
      <c r="AA7503" s="1">
        <v>44376</v>
      </c>
      <c r="AB7503" s="1">
        <v>44463</v>
      </c>
      <c r="AC7503" s="1">
        <v>45382</v>
      </c>
      <c r="AD7503" s="1">
        <v>45469</v>
      </c>
    </row>
    <row r="7504" spans="1:30" x14ac:dyDescent="0.3">
      <c r="A7504" s="1">
        <v>45473</v>
      </c>
      <c r="B7504" t="s">
        <v>19229</v>
      </c>
      <c r="C7504" t="s">
        <v>39</v>
      </c>
      <c r="D7504" t="s">
        <v>2504</v>
      </c>
      <c r="E7504" t="s">
        <v>2505</v>
      </c>
      <c r="F7504" t="s">
        <v>25399</v>
      </c>
      <c r="G7504" t="s">
        <v>15618</v>
      </c>
      <c r="H7504" s="2">
        <v>7.4999999999999997E-3</v>
      </c>
      <c r="I7504" s="3" t="s">
        <v>16266</v>
      </c>
      <c r="J7504" t="s">
        <v>19230</v>
      </c>
      <c r="K7504" t="s">
        <v>19231</v>
      </c>
      <c r="L7504" s="4">
        <v>10000000</v>
      </c>
      <c r="M7504" s="4">
        <v>1443132.53</v>
      </c>
      <c r="N7504" s="4">
        <v>6916531.3200000003</v>
      </c>
      <c r="O7504" s="4">
        <v>696158.95</v>
      </c>
      <c r="P7504" s="4">
        <v>0</v>
      </c>
      <c r="Q7504" s="4">
        <v>689214.66</v>
      </c>
      <c r="R7504" s="4">
        <v>0</v>
      </c>
      <c r="S7504" s="4">
        <v>689214.66</v>
      </c>
      <c r="T7504" s="4">
        <v>0</v>
      </c>
      <c r="U7504" s="4">
        <v>0</v>
      </c>
      <c r="V7504" s="4">
        <v>0</v>
      </c>
      <c r="W7504" s="4">
        <v>7605745.9800000004</v>
      </c>
      <c r="X7504" s="1">
        <v>48136</v>
      </c>
      <c r="Y7504" s="1">
        <v>58911</v>
      </c>
      <c r="Z7504" s="1">
        <v>44377</v>
      </c>
      <c r="AA7504" s="1">
        <v>44376</v>
      </c>
      <c r="AB7504" s="1">
        <v>44392</v>
      </c>
      <c r="AC7504" s="1">
        <v>46022</v>
      </c>
      <c r="AD7504" s="1">
        <v>45468</v>
      </c>
    </row>
    <row r="7505" spans="1:30" x14ac:dyDescent="0.3">
      <c r="A7505" s="1">
        <v>45473</v>
      </c>
      <c r="B7505" t="s">
        <v>19232</v>
      </c>
      <c r="C7505" t="s">
        <v>240</v>
      </c>
      <c r="D7505" t="s">
        <v>3813</v>
      </c>
      <c r="E7505" t="s">
        <v>3814</v>
      </c>
      <c r="F7505" t="s">
        <v>25408</v>
      </c>
      <c r="G7505" t="s">
        <v>15618</v>
      </c>
      <c r="H7505" s="2">
        <v>7.4999999999999997E-3</v>
      </c>
      <c r="I7505" s="3" t="s">
        <v>3082</v>
      </c>
      <c r="J7505" t="s">
        <v>18447</v>
      </c>
      <c r="K7505" t="s">
        <v>18448</v>
      </c>
      <c r="L7505" s="4">
        <v>10000000</v>
      </c>
      <c r="M7505" s="4">
        <v>5364285.71</v>
      </c>
      <c r="N7505" s="4">
        <v>3278199.11</v>
      </c>
      <c r="O7505" s="4">
        <v>1000000</v>
      </c>
      <c r="P7505" s="4">
        <v>0</v>
      </c>
      <c r="Q7505" s="4">
        <v>990079.19</v>
      </c>
      <c r="R7505" s="4">
        <v>0</v>
      </c>
      <c r="S7505" s="4">
        <v>990079.19</v>
      </c>
      <c r="T7505" s="4">
        <v>0</v>
      </c>
      <c r="U7505" s="4">
        <v>0</v>
      </c>
      <c r="V7505" s="4">
        <v>0</v>
      </c>
      <c r="W7505" s="4">
        <v>4268278.3</v>
      </c>
      <c r="X7505" s="1">
        <v>48197</v>
      </c>
      <c r="Y7505" s="1">
        <v>58972</v>
      </c>
      <c r="Z7505" s="1">
        <v>44380</v>
      </c>
      <c r="AA7505" s="1">
        <v>44376</v>
      </c>
      <c r="AB7505" s="1">
        <v>44406</v>
      </c>
      <c r="AC7505" s="1">
        <v>46022</v>
      </c>
      <c r="AD7505" s="1">
        <v>45349</v>
      </c>
    </row>
    <row r="7506" spans="1:30" x14ac:dyDescent="0.3">
      <c r="A7506" s="1">
        <v>45473</v>
      </c>
      <c r="B7506" t="s">
        <v>19233</v>
      </c>
      <c r="C7506" t="s">
        <v>39</v>
      </c>
      <c r="D7506" t="s">
        <v>272</v>
      </c>
      <c r="E7506" t="s">
        <v>273</v>
      </c>
      <c r="F7506" t="s">
        <v>25294</v>
      </c>
      <c r="G7506" t="s">
        <v>15618</v>
      </c>
      <c r="H7506" s="2">
        <v>2.8399999999999998E-2</v>
      </c>
      <c r="I7506" s="3" t="s">
        <v>35</v>
      </c>
      <c r="J7506" t="s">
        <v>19234</v>
      </c>
      <c r="K7506" t="s">
        <v>19235</v>
      </c>
      <c r="L7506" s="4">
        <v>150000000</v>
      </c>
      <c r="M7506" s="4">
        <v>0</v>
      </c>
      <c r="N7506" s="4">
        <v>82556893.269999996</v>
      </c>
      <c r="O7506" s="4">
        <v>67443106.730000004</v>
      </c>
      <c r="P7506" s="4">
        <v>0</v>
      </c>
      <c r="Q7506" s="4">
        <v>67443106.730000004</v>
      </c>
      <c r="R7506" s="4">
        <v>0</v>
      </c>
      <c r="S7506" s="4">
        <v>67443106.730000004</v>
      </c>
      <c r="T7506" s="4">
        <v>0</v>
      </c>
      <c r="U7506" s="4">
        <v>0</v>
      </c>
      <c r="V7506" s="4">
        <v>0</v>
      </c>
      <c r="W7506" s="4">
        <v>150000000</v>
      </c>
      <c r="X7506" s="1">
        <v>46492</v>
      </c>
      <c r="Y7506" s="1">
        <v>55441</v>
      </c>
      <c r="Z7506" s="1">
        <v>44510</v>
      </c>
      <c r="AA7506" s="1">
        <v>44495</v>
      </c>
      <c r="AB7506" s="1">
        <v>44593</v>
      </c>
      <c r="AC7506" s="1">
        <v>46387</v>
      </c>
      <c r="AD7506" s="1">
        <v>45457</v>
      </c>
    </row>
    <row r="7507" spans="1:30" x14ac:dyDescent="0.3">
      <c r="A7507" s="1">
        <v>45473</v>
      </c>
      <c r="B7507" t="s">
        <v>19236</v>
      </c>
      <c r="C7507" t="s">
        <v>240</v>
      </c>
      <c r="D7507" t="s">
        <v>491</v>
      </c>
      <c r="E7507" t="s">
        <v>492</v>
      </c>
      <c r="F7507" t="s">
        <v>25383</v>
      </c>
      <c r="G7507" t="s">
        <v>15618</v>
      </c>
      <c r="H7507" s="2">
        <v>7.4999999999999997E-3</v>
      </c>
      <c r="I7507" s="3" t="s">
        <v>16266</v>
      </c>
      <c r="J7507" t="s">
        <v>19237</v>
      </c>
      <c r="K7507" t="s">
        <v>19238</v>
      </c>
      <c r="L7507" s="4">
        <v>22500000</v>
      </c>
      <c r="M7507" s="4">
        <v>0</v>
      </c>
      <c r="N7507" s="4">
        <v>12260575.439999999</v>
      </c>
      <c r="O7507" s="4">
        <v>7607718.7699999996</v>
      </c>
      <c r="P7507" s="4">
        <v>0</v>
      </c>
      <c r="Q7507" s="4">
        <v>7551074.5599999996</v>
      </c>
      <c r="R7507" s="4">
        <v>0</v>
      </c>
      <c r="S7507" s="4">
        <v>7551074.5599999996</v>
      </c>
      <c r="T7507" s="4">
        <v>0</v>
      </c>
      <c r="U7507" s="4">
        <v>0</v>
      </c>
      <c r="V7507" s="4">
        <v>0</v>
      </c>
      <c r="W7507" s="4">
        <v>19811650</v>
      </c>
      <c r="X7507" s="1">
        <v>46675</v>
      </c>
      <c r="Y7507" s="1">
        <v>58180</v>
      </c>
      <c r="Z7507" s="1">
        <v>44452</v>
      </c>
      <c r="AA7507" s="1">
        <v>44434</v>
      </c>
      <c r="AB7507" s="1">
        <v>44495</v>
      </c>
      <c r="AC7507" s="1">
        <v>46321</v>
      </c>
      <c r="AD7507" s="1">
        <v>45470</v>
      </c>
    </row>
    <row r="7508" spans="1:30" x14ac:dyDescent="0.3">
      <c r="A7508" s="1">
        <v>45473</v>
      </c>
      <c r="B7508" t="s">
        <v>19239</v>
      </c>
      <c r="C7508" t="s">
        <v>62</v>
      </c>
      <c r="D7508" t="s">
        <v>2238</v>
      </c>
      <c r="E7508" t="s">
        <v>2239</v>
      </c>
      <c r="F7508" t="s">
        <v>25368</v>
      </c>
      <c r="G7508" t="s">
        <v>15618</v>
      </c>
      <c r="H7508" s="2">
        <v>0.02</v>
      </c>
      <c r="I7508" s="3" t="s">
        <v>3082</v>
      </c>
      <c r="J7508" t="s">
        <v>19240</v>
      </c>
      <c r="K7508" t="s">
        <v>19241</v>
      </c>
      <c r="L7508" s="4">
        <v>25000000</v>
      </c>
      <c r="M7508" s="4">
        <v>0</v>
      </c>
      <c r="N7508" s="4">
        <v>16100660.27</v>
      </c>
      <c r="O7508" s="4">
        <v>6869731.6900000004</v>
      </c>
      <c r="P7508" s="4">
        <v>0</v>
      </c>
      <c r="Q7508" s="4">
        <v>6786255.7300000004</v>
      </c>
      <c r="R7508" s="4">
        <v>0</v>
      </c>
      <c r="S7508" s="4">
        <v>6786255.7300000004</v>
      </c>
      <c r="T7508" s="4">
        <v>0</v>
      </c>
      <c r="U7508" s="4">
        <v>0</v>
      </c>
      <c r="V7508" s="4">
        <v>0</v>
      </c>
      <c r="W7508" s="4">
        <v>22886916</v>
      </c>
      <c r="X7508" s="1">
        <v>46341</v>
      </c>
      <c r="Y7508" s="1">
        <v>55288</v>
      </c>
      <c r="Z7508" s="1">
        <v>44490</v>
      </c>
      <c r="AA7508" s="1">
        <v>44441</v>
      </c>
      <c r="AB7508" s="1">
        <v>44636</v>
      </c>
      <c r="AC7508" s="1">
        <v>46295</v>
      </c>
      <c r="AD7508" s="1">
        <v>45324</v>
      </c>
    </row>
    <row r="7509" spans="1:30" x14ac:dyDescent="0.3">
      <c r="A7509" s="1">
        <v>45473</v>
      </c>
      <c r="B7509" t="s">
        <v>19242</v>
      </c>
      <c r="C7509" t="s">
        <v>39</v>
      </c>
      <c r="D7509" t="s">
        <v>399</v>
      </c>
      <c r="E7509" t="s">
        <v>400</v>
      </c>
      <c r="F7509" t="s">
        <v>25381</v>
      </c>
      <c r="G7509" t="s">
        <v>15618</v>
      </c>
      <c r="H7509" s="2">
        <v>7.4999999999999997E-3</v>
      </c>
      <c r="I7509" s="3" t="s">
        <v>3082</v>
      </c>
      <c r="J7509" t="s">
        <v>19243</v>
      </c>
      <c r="K7509" t="s">
        <v>19244</v>
      </c>
      <c r="L7509" s="4">
        <v>18700000</v>
      </c>
      <c r="M7509" s="4">
        <v>0</v>
      </c>
      <c r="N7509" s="4">
        <v>12788629.91</v>
      </c>
      <c r="O7509" s="4">
        <v>4624453.09</v>
      </c>
      <c r="P7509" s="4">
        <v>0</v>
      </c>
      <c r="Q7509" s="4">
        <v>4573858.09</v>
      </c>
      <c r="R7509" s="4">
        <v>0</v>
      </c>
      <c r="S7509" s="4">
        <v>4573858.09</v>
      </c>
      <c r="T7509" s="4">
        <v>0</v>
      </c>
      <c r="U7509" s="4">
        <v>0</v>
      </c>
      <c r="V7509" s="4">
        <v>0</v>
      </c>
      <c r="W7509" s="4">
        <v>17362488</v>
      </c>
      <c r="X7509" s="1">
        <v>46675</v>
      </c>
      <c r="Y7509" s="1">
        <v>58180</v>
      </c>
      <c r="Z7509" s="1">
        <v>44545</v>
      </c>
      <c r="AA7509" s="1">
        <v>44435</v>
      </c>
      <c r="AB7509" s="1">
        <v>44665</v>
      </c>
      <c r="AC7509" s="1">
        <v>46022</v>
      </c>
      <c r="AD7509" s="1">
        <v>45092</v>
      </c>
    </row>
    <row r="7510" spans="1:30" x14ac:dyDescent="0.3">
      <c r="A7510" s="1">
        <v>45473</v>
      </c>
      <c r="B7510" t="s">
        <v>19245</v>
      </c>
      <c r="C7510" t="s">
        <v>240</v>
      </c>
      <c r="D7510" t="s">
        <v>241</v>
      </c>
      <c r="E7510" t="s">
        <v>242</v>
      </c>
      <c r="F7510" t="s">
        <v>25373</v>
      </c>
      <c r="G7510" t="s">
        <v>15618</v>
      </c>
      <c r="H7510" s="2">
        <v>7.4999999999999997E-3</v>
      </c>
      <c r="I7510" s="3" t="s">
        <v>16266</v>
      </c>
      <c r="J7510" t="s">
        <v>19246</v>
      </c>
      <c r="K7510" t="s">
        <v>19247</v>
      </c>
      <c r="L7510" s="4">
        <v>50000000</v>
      </c>
      <c r="M7510" s="4">
        <v>0</v>
      </c>
      <c r="N7510" s="4">
        <v>34289480.119999997</v>
      </c>
      <c r="O7510" s="4">
        <v>10683066.83</v>
      </c>
      <c r="P7510" s="4">
        <v>0</v>
      </c>
      <c r="Q7510" s="4">
        <v>10795409.880000001</v>
      </c>
      <c r="R7510" s="4">
        <v>0</v>
      </c>
      <c r="S7510" s="4">
        <v>10795409.880000001</v>
      </c>
      <c r="T7510" s="4">
        <v>0</v>
      </c>
      <c r="U7510" s="4">
        <v>0</v>
      </c>
      <c r="V7510" s="4">
        <v>0</v>
      </c>
      <c r="W7510" s="4">
        <v>45084890</v>
      </c>
      <c r="X7510" s="1">
        <v>46675</v>
      </c>
      <c r="Y7510" s="1">
        <v>58180</v>
      </c>
      <c r="Z7510" s="1">
        <v>44546</v>
      </c>
      <c r="AA7510" s="1">
        <v>44462</v>
      </c>
      <c r="AB7510" s="1">
        <v>44713</v>
      </c>
      <c r="AC7510" s="1">
        <v>46203</v>
      </c>
      <c r="AD7510" s="1">
        <v>45470</v>
      </c>
    </row>
    <row r="7511" spans="1:30" x14ac:dyDescent="0.3">
      <c r="A7511" s="1">
        <v>45473</v>
      </c>
      <c r="B7511" t="s">
        <v>19248</v>
      </c>
      <c r="C7511" t="s">
        <v>240</v>
      </c>
      <c r="D7511" t="s">
        <v>1008</v>
      </c>
      <c r="E7511" t="s">
        <v>1009</v>
      </c>
      <c r="F7511" t="s">
        <v>25377</v>
      </c>
      <c r="G7511" t="s">
        <v>15618</v>
      </c>
      <c r="H7511" s="2">
        <v>1.5600000000000001E-2</v>
      </c>
      <c r="I7511" s="3" t="s">
        <v>35</v>
      </c>
      <c r="J7511" t="s">
        <v>19249</v>
      </c>
      <c r="K7511" t="s">
        <v>19250</v>
      </c>
      <c r="L7511" s="4">
        <v>20000000</v>
      </c>
      <c r="M7511" s="4">
        <v>0</v>
      </c>
      <c r="N7511" s="4">
        <v>13744629.59</v>
      </c>
      <c r="O7511" s="4">
        <v>6255370.4100000001</v>
      </c>
      <c r="P7511" s="4">
        <v>0</v>
      </c>
      <c r="Q7511" s="4">
        <v>6255370.4100000001</v>
      </c>
      <c r="R7511" s="4">
        <v>0</v>
      </c>
      <c r="S7511" s="4">
        <v>6255370.4100000001</v>
      </c>
      <c r="T7511" s="4">
        <v>0</v>
      </c>
      <c r="U7511" s="4">
        <v>0</v>
      </c>
      <c r="V7511" s="4">
        <v>0</v>
      </c>
      <c r="W7511" s="4">
        <v>20000000</v>
      </c>
      <c r="X7511" s="1">
        <v>46798</v>
      </c>
      <c r="Y7511" s="1">
        <v>58302</v>
      </c>
      <c r="Z7511" s="1">
        <v>44488</v>
      </c>
      <c r="AA7511" s="1">
        <v>44461</v>
      </c>
      <c r="AB7511" s="1">
        <v>44552</v>
      </c>
      <c r="AC7511" s="1">
        <v>46295</v>
      </c>
      <c r="AD7511" s="1">
        <v>45463</v>
      </c>
    </row>
    <row r="7512" spans="1:30" x14ac:dyDescent="0.3">
      <c r="A7512" s="1">
        <v>45473</v>
      </c>
      <c r="B7512" t="s">
        <v>19251</v>
      </c>
      <c r="C7512" t="s">
        <v>240</v>
      </c>
      <c r="D7512" t="s">
        <v>389</v>
      </c>
      <c r="E7512" t="s">
        <v>390</v>
      </c>
      <c r="F7512" t="s">
        <v>25380</v>
      </c>
      <c r="G7512" t="s">
        <v>15618</v>
      </c>
      <c r="H7512" s="2">
        <v>1.09E-2</v>
      </c>
      <c r="I7512" s="3" t="s">
        <v>16266</v>
      </c>
      <c r="J7512" t="s">
        <v>19252</v>
      </c>
      <c r="K7512" t="s">
        <v>19253</v>
      </c>
      <c r="L7512" s="4">
        <v>100000000</v>
      </c>
      <c r="M7512" s="4">
        <v>0</v>
      </c>
      <c r="N7512" s="4">
        <v>76815931.260000005</v>
      </c>
      <c r="O7512" s="4">
        <v>13462200.970000001</v>
      </c>
      <c r="P7512" s="4">
        <v>0</v>
      </c>
      <c r="Q7512" s="4">
        <v>13246758.74</v>
      </c>
      <c r="R7512" s="4">
        <v>0</v>
      </c>
      <c r="S7512" s="4">
        <v>13246758.74</v>
      </c>
      <c r="T7512" s="4">
        <v>0</v>
      </c>
      <c r="U7512" s="4">
        <v>0</v>
      </c>
      <c r="V7512" s="4">
        <v>0</v>
      </c>
      <c r="W7512" s="4">
        <v>90062690</v>
      </c>
      <c r="X7512" s="1">
        <v>46433</v>
      </c>
      <c r="Y7512" s="1">
        <v>55380</v>
      </c>
      <c r="Z7512" s="1">
        <v>44918</v>
      </c>
      <c r="AA7512" s="1">
        <v>44467</v>
      </c>
      <c r="AB7512" s="1">
        <v>44958</v>
      </c>
      <c r="AC7512" s="1">
        <v>46477</v>
      </c>
      <c r="AD7512" s="1">
        <v>45462</v>
      </c>
    </row>
    <row r="7513" spans="1:30" x14ac:dyDescent="0.3">
      <c r="A7513" s="1">
        <v>45473</v>
      </c>
      <c r="B7513" t="s">
        <v>19254</v>
      </c>
      <c r="C7513" t="s">
        <v>167</v>
      </c>
      <c r="D7513" t="s">
        <v>14025</v>
      </c>
      <c r="E7513" t="s">
        <v>14026</v>
      </c>
      <c r="F7513" t="s">
        <v>25427</v>
      </c>
      <c r="G7513" t="s">
        <v>15618</v>
      </c>
      <c r="H7513" s="2">
        <v>1.09E-2</v>
      </c>
      <c r="I7513" s="3" t="s">
        <v>16266</v>
      </c>
      <c r="J7513" t="s">
        <v>19255</v>
      </c>
      <c r="K7513" t="s">
        <v>19256</v>
      </c>
      <c r="L7513" s="4">
        <v>55930000</v>
      </c>
      <c r="M7513" s="4">
        <v>0</v>
      </c>
      <c r="N7513" s="4">
        <v>34149306.439999998</v>
      </c>
      <c r="O7513" s="4">
        <v>16277157.41</v>
      </c>
      <c r="P7513" s="4">
        <v>0</v>
      </c>
      <c r="Q7513" s="4">
        <v>16182993.560000001</v>
      </c>
      <c r="R7513" s="4">
        <v>0</v>
      </c>
      <c r="S7513" s="4">
        <v>16182993.560000001</v>
      </c>
      <c r="T7513" s="4">
        <v>0</v>
      </c>
      <c r="U7513" s="4">
        <v>0</v>
      </c>
      <c r="V7513" s="4">
        <v>0</v>
      </c>
      <c r="W7513" s="4">
        <v>50332300</v>
      </c>
      <c r="X7513" s="1">
        <v>46341</v>
      </c>
      <c r="Y7513" s="1">
        <v>55288</v>
      </c>
      <c r="Z7513" s="1">
        <v>44495</v>
      </c>
      <c r="AA7513" s="1">
        <v>44468</v>
      </c>
      <c r="AB7513" s="1">
        <v>45043</v>
      </c>
      <c r="AC7513" s="1">
        <v>46387</v>
      </c>
      <c r="AD7513" s="1">
        <v>45468</v>
      </c>
    </row>
    <row r="7514" spans="1:30" x14ac:dyDescent="0.3">
      <c r="A7514" s="1">
        <v>45473</v>
      </c>
      <c r="B7514" t="s">
        <v>19257</v>
      </c>
      <c r="C7514" t="s">
        <v>240</v>
      </c>
      <c r="D7514" t="s">
        <v>299</v>
      </c>
      <c r="E7514" t="s">
        <v>300</v>
      </c>
      <c r="F7514" t="s">
        <v>301</v>
      </c>
      <c r="G7514" t="s">
        <v>15618</v>
      </c>
      <c r="H7514" s="2">
        <v>0.02</v>
      </c>
      <c r="I7514" s="3" t="s">
        <v>3082</v>
      </c>
      <c r="J7514" t="s">
        <v>18804</v>
      </c>
      <c r="K7514" t="s">
        <v>18805</v>
      </c>
      <c r="L7514" s="4">
        <v>400000000</v>
      </c>
      <c r="M7514" s="4">
        <v>55504790.32</v>
      </c>
      <c r="N7514" s="4">
        <v>1.05</v>
      </c>
      <c r="O7514" s="4">
        <v>319638103.14999998</v>
      </c>
      <c r="P7514" s="4">
        <v>0</v>
      </c>
      <c r="Q7514" s="4">
        <v>318209368.06</v>
      </c>
      <c r="R7514" s="4">
        <v>0</v>
      </c>
      <c r="S7514" s="4">
        <v>318209368.06</v>
      </c>
      <c r="T7514" s="4">
        <v>0</v>
      </c>
      <c r="U7514" s="4">
        <v>0</v>
      </c>
      <c r="V7514" s="4">
        <v>0</v>
      </c>
      <c r="W7514" s="4">
        <v>318209369.11000001</v>
      </c>
      <c r="X7514" s="1">
        <v>46402</v>
      </c>
      <c r="Y7514" s="1">
        <v>55349</v>
      </c>
      <c r="Z7514" s="1">
        <v>44589</v>
      </c>
      <c r="AA7514" s="1">
        <v>44469</v>
      </c>
      <c r="AB7514" s="1">
        <v>44663</v>
      </c>
      <c r="AC7514" s="1">
        <v>45473</v>
      </c>
      <c r="AD7514" s="1">
        <v>45126</v>
      </c>
    </row>
    <row r="7515" spans="1:30" x14ac:dyDescent="0.3">
      <c r="A7515" s="1">
        <v>45473</v>
      </c>
      <c r="B7515" t="s">
        <v>19258</v>
      </c>
      <c r="C7515" t="s">
        <v>240</v>
      </c>
      <c r="D7515" t="s">
        <v>241</v>
      </c>
      <c r="E7515" t="s">
        <v>242</v>
      </c>
      <c r="F7515" t="s">
        <v>25373</v>
      </c>
      <c r="G7515" t="s">
        <v>13128</v>
      </c>
      <c r="H7515" s="2">
        <v>7.4999999999999997E-3</v>
      </c>
      <c r="I7515" s="3" t="s">
        <v>16266</v>
      </c>
      <c r="J7515" t="s">
        <v>19259</v>
      </c>
      <c r="K7515" t="s">
        <v>19260</v>
      </c>
      <c r="L7515" s="4">
        <v>125000000</v>
      </c>
      <c r="M7515" s="4">
        <v>0</v>
      </c>
      <c r="N7515" s="4">
        <v>113194130</v>
      </c>
      <c r="O7515" s="4">
        <v>0</v>
      </c>
      <c r="P7515" s="4">
        <v>0</v>
      </c>
      <c r="Q7515" s="4">
        <v>0</v>
      </c>
      <c r="R7515" s="4">
        <v>0</v>
      </c>
      <c r="S7515" s="4">
        <v>0</v>
      </c>
      <c r="T7515" s="4">
        <v>0</v>
      </c>
      <c r="U7515" s="4">
        <v>0</v>
      </c>
      <c r="V7515" s="4">
        <v>0</v>
      </c>
      <c r="W7515" s="4">
        <v>113194130</v>
      </c>
      <c r="X7515" s="1">
        <v>46675</v>
      </c>
      <c r="Y7515" s="1">
        <v>58180</v>
      </c>
      <c r="Z7515" s="1">
        <v>44546</v>
      </c>
      <c r="AA7515" s="1">
        <v>44469</v>
      </c>
      <c r="AB7515" s="1">
        <v>44848</v>
      </c>
      <c r="AC7515" s="1">
        <v>47116</v>
      </c>
    </row>
    <row r="7516" spans="1:30" x14ac:dyDescent="0.3">
      <c r="A7516" s="1">
        <v>45473</v>
      </c>
      <c r="B7516" t="s">
        <v>19261</v>
      </c>
      <c r="C7516" t="s">
        <v>240</v>
      </c>
      <c r="D7516" t="s">
        <v>241</v>
      </c>
      <c r="E7516" t="s">
        <v>242</v>
      </c>
      <c r="F7516" t="s">
        <v>25373</v>
      </c>
      <c r="G7516" t="s">
        <v>15618</v>
      </c>
      <c r="H7516" s="2">
        <v>0</v>
      </c>
      <c r="I7516" s="3" t="s">
        <v>16266</v>
      </c>
      <c r="J7516" t="s">
        <v>19259</v>
      </c>
      <c r="K7516" t="s">
        <v>19260</v>
      </c>
      <c r="L7516" s="4">
        <v>150000000</v>
      </c>
      <c r="M7516" s="4">
        <v>0</v>
      </c>
      <c r="N7516" s="4">
        <v>135450644.69999999</v>
      </c>
      <c r="O7516" s="4">
        <v>308599.5</v>
      </c>
      <c r="P7516" s="4">
        <v>0</v>
      </c>
      <c r="Q7516" s="4">
        <v>339475.3</v>
      </c>
      <c r="R7516" s="4">
        <v>0</v>
      </c>
      <c r="S7516" s="4">
        <v>339475.3</v>
      </c>
      <c r="T7516" s="4">
        <v>0</v>
      </c>
      <c r="U7516" s="4">
        <v>0</v>
      </c>
      <c r="V7516" s="4">
        <v>0</v>
      </c>
      <c r="W7516" s="4">
        <v>135790120</v>
      </c>
      <c r="X7516" s="1">
        <v>46310</v>
      </c>
      <c r="Y7516" s="1">
        <v>57085</v>
      </c>
      <c r="Z7516" s="1">
        <v>44546</v>
      </c>
      <c r="AA7516" s="1">
        <v>44469</v>
      </c>
      <c r="AB7516" s="1">
        <v>44848</v>
      </c>
      <c r="AC7516" s="1">
        <v>47116</v>
      </c>
      <c r="AD7516" s="1">
        <v>44848</v>
      </c>
    </row>
    <row r="7517" spans="1:30" x14ac:dyDescent="0.3">
      <c r="A7517" s="1">
        <v>45473</v>
      </c>
      <c r="B7517" t="s">
        <v>19262</v>
      </c>
      <c r="C7517" t="s">
        <v>240</v>
      </c>
      <c r="D7517" t="s">
        <v>372</v>
      </c>
      <c r="E7517" t="s">
        <v>373</v>
      </c>
      <c r="F7517" t="s">
        <v>25373</v>
      </c>
      <c r="G7517" t="s">
        <v>15618</v>
      </c>
      <c r="H7517" s="2">
        <v>7.4999999999999997E-3</v>
      </c>
      <c r="I7517" s="3" t="s">
        <v>16266</v>
      </c>
      <c r="J7517" t="s">
        <v>18498</v>
      </c>
      <c r="K7517" t="s">
        <v>18499</v>
      </c>
      <c r="L7517" s="4">
        <v>26250000</v>
      </c>
      <c r="M7517" s="4">
        <v>3074324.32</v>
      </c>
      <c r="N7517" s="4">
        <v>349636.6</v>
      </c>
      <c r="O7517" s="4">
        <v>21010914.579999998</v>
      </c>
      <c r="P7517" s="4">
        <v>0</v>
      </c>
      <c r="Q7517" s="4">
        <v>20640003.399999999</v>
      </c>
      <c r="R7517" s="4">
        <v>0</v>
      </c>
      <c r="S7517" s="4">
        <v>20640003.399999999</v>
      </c>
      <c r="T7517" s="4">
        <v>0</v>
      </c>
      <c r="U7517" s="4">
        <v>0</v>
      </c>
      <c r="V7517" s="4">
        <v>0</v>
      </c>
      <c r="W7517" s="4">
        <v>20989640</v>
      </c>
      <c r="X7517" s="1">
        <v>46706</v>
      </c>
      <c r="Y7517" s="1">
        <v>58210</v>
      </c>
      <c r="Z7517" s="1">
        <v>44470</v>
      </c>
      <c r="AA7517" s="1">
        <v>44462</v>
      </c>
      <c r="AB7517" s="1">
        <v>44580</v>
      </c>
      <c r="AC7517" s="1">
        <v>45291</v>
      </c>
      <c r="AD7517" s="1">
        <v>45407</v>
      </c>
    </row>
    <row r="7518" spans="1:30" x14ac:dyDescent="0.3">
      <c r="A7518" s="1">
        <v>45473</v>
      </c>
      <c r="B7518" t="s">
        <v>19263</v>
      </c>
      <c r="C7518" t="s">
        <v>240</v>
      </c>
      <c r="D7518" t="s">
        <v>3813</v>
      </c>
      <c r="E7518" t="s">
        <v>3814</v>
      </c>
      <c r="F7518" t="s">
        <v>25408</v>
      </c>
      <c r="G7518" t="s">
        <v>15618</v>
      </c>
      <c r="H7518" s="2">
        <v>7.4999999999999997E-3</v>
      </c>
      <c r="I7518" s="3" t="s">
        <v>3082</v>
      </c>
      <c r="J7518" t="s">
        <v>19264</v>
      </c>
      <c r="K7518" t="s">
        <v>19265</v>
      </c>
      <c r="L7518" s="4">
        <v>3500000</v>
      </c>
      <c r="M7518" s="4">
        <v>0</v>
      </c>
      <c r="N7518" s="4">
        <v>519470.57</v>
      </c>
      <c r="O7518" s="4">
        <v>2810375.07</v>
      </c>
      <c r="P7518" s="4">
        <v>0</v>
      </c>
      <c r="Q7518" s="4">
        <v>2768879.43</v>
      </c>
      <c r="R7518" s="4">
        <v>0</v>
      </c>
      <c r="S7518" s="4">
        <v>2768879.43</v>
      </c>
      <c r="T7518" s="4">
        <v>0</v>
      </c>
      <c r="U7518" s="4">
        <v>0</v>
      </c>
      <c r="V7518" s="4">
        <v>0</v>
      </c>
      <c r="W7518" s="4">
        <v>3288350</v>
      </c>
      <c r="X7518" s="1">
        <v>48349</v>
      </c>
      <c r="Y7518" s="1">
        <v>59125</v>
      </c>
      <c r="Z7518" s="1">
        <v>44578</v>
      </c>
      <c r="AA7518" s="1">
        <v>44538</v>
      </c>
      <c r="AB7518" s="1">
        <v>44635</v>
      </c>
      <c r="AC7518" s="1">
        <v>46387</v>
      </c>
      <c r="AD7518" s="1">
        <v>45471</v>
      </c>
    </row>
    <row r="7519" spans="1:30" x14ac:dyDescent="0.3">
      <c r="A7519" s="1">
        <v>45473</v>
      </c>
      <c r="B7519" t="s">
        <v>19266</v>
      </c>
      <c r="C7519" t="s">
        <v>240</v>
      </c>
      <c r="D7519" t="s">
        <v>522</v>
      </c>
      <c r="E7519" t="s">
        <v>523</v>
      </c>
      <c r="F7519" t="s">
        <v>25385</v>
      </c>
      <c r="G7519" t="s">
        <v>15618</v>
      </c>
      <c r="H7519" s="2">
        <v>7.4999999999999997E-3</v>
      </c>
      <c r="I7519" s="3" t="s">
        <v>16266</v>
      </c>
      <c r="J7519" t="s">
        <v>19267</v>
      </c>
      <c r="K7519" t="s">
        <v>19268</v>
      </c>
      <c r="L7519" s="4">
        <v>45000000</v>
      </c>
      <c r="M7519" s="4">
        <v>0</v>
      </c>
      <c r="N7519" s="4">
        <v>36701339.57</v>
      </c>
      <c r="O7519" s="4">
        <v>5000607.87</v>
      </c>
      <c r="P7519" s="4">
        <v>0</v>
      </c>
      <c r="Q7519" s="4">
        <v>4956670.43</v>
      </c>
      <c r="R7519" s="4">
        <v>0</v>
      </c>
      <c r="S7519" s="4">
        <v>4956670.43</v>
      </c>
      <c r="T7519" s="4">
        <v>0</v>
      </c>
      <c r="U7519" s="4">
        <v>0</v>
      </c>
      <c r="V7519" s="4">
        <v>0</v>
      </c>
      <c r="W7519" s="4">
        <v>41658010</v>
      </c>
      <c r="X7519" s="1">
        <v>46827</v>
      </c>
      <c r="Y7519" s="1">
        <v>58333</v>
      </c>
      <c r="Z7519" s="1">
        <v>44551</v>
      </c>
      <c r="AA7519" s="1">
        <v>44518</v>
      </c>
      <c r="AB7519" s="1">
        <v>44740</v>
      </c>
      <c r="AC7519" s="1">
        <v>46387</v>
      </c>
      <c r="AD7519" s="1">
        <v>45177</v>
      </c>
    </row>
    <row r="7520" spans="1:30" x14ac:dyDescent="0.3">
      <c r="A7520" s="1">
        <v>45473</v>
      </c>
      <c r="B7520" t="s">
        <v>19269</v>
      </c>
      <c r="C7520" t="s">
        <v>240</v>
      </c>
      <c r="D7520" t="s">
        <v>491</v>
      </c>
      <c r="E7520" t="s">
        <v>492</v>
      </c>
      <c r="F7520" t="s">
        <v>25383</v>
      </c>
      <c r="G7520" t="s">
        <v>13128</v>
      </c>
      <c r="H7520" s="2">
        <v>7.4999999999999997E-3</v>
      </c>
      <c r="I7520" s="3" t="s">
        <v>16266</v>
      </c>
      <c r="J7520" t="s">
        <v>19267</v>
      </c>
      <c r="K7520" t="s">
        <v>19268</v>
      </c>
      <c r="L7520" s="4">
        <v>45000000</v>
      </c>
      <c r="M7520" s="4">
        <v>0</v>
      </c>
      <c r="N7520" s="4">
        <v>41658010</v>
      </c>
      <c r="O7520" s="4">
        <v>0</v>
      </c>
      <c r="P7520" s="4">
        <v>0</v>
      </c>
      <c r="Q7520" s="4">
        <v>0</v>
      </c>
      <c r="R7520" s="4">
        <v>0</v>
      </c>
      <c r="S7520" s="4">
        <v>0</v>
      </c>
      <c r="T7520" s="4">
        <v>0</v>
      </c>
      <c r="U7520" s="4">
        <v>0</v>
      </c>
      <c r="V7520" s="4">
        <v>0</v>
      </c>
      <c r="W7520" s="4">
        <v>41658010</v>
      </c>
      <c r="X7520" s="1">
        <v>46858</v>
      </c>
      <c r="Y7520" s="1">
        <v>58363</v>
      </c>
      <c r="Z7520" s="1">
        <v>44546</v>
      </c>
      <c r="AA7520" s="1">
        <v>44518</v>
      </c>
      <c r="AB7520" s="1">
        <v>44665</v>
      </c>
      <c r="AC7520" s="1">
        <v>46387</v>
      </c>
    </row>
    <row r="7521" spans="1:30" x14ac:dyDescent="0.3">
      <c r="A7521" s="1">
        <v>45473</v>
      </c>
      <c r="B7521" t="s">
        <v>19270</v>
      </c>
      <c r="C7521" t="s">
        <v>240</v>
      </c>
      <c r="D7521" t="s">
        <v>372</v>
      </c>
      <c r="E7521" t="s">
        <v>373</v>
      </c>
      <c r="F7521" t="s">
        <v>25373</v>
      </c>
      <c r="G7521" t="s">
        <v>13128</v>
      </c>
      <c r="H7521" s="2">
        <v>7.4999999999999997E-3</v>
      </c>
      <c r="I7521" s="3" t="s">
        <v>16266</v>
      </c>
      <c r="J7521" t="s">
        <v>19267</v>
      </c>
      <c r="K7521" t="s">
        <v>19268</v>
      </c>
      <c r="L7521" s="4">
        <v>30000000</v>
      </c>
      <c r="M7521" s="4">
        <v>0</v>
      </c>
      <c r="N7521" s="4">
        <v>27843400</v>
      </c>
      <c r="O7521" s="4">
        <v>0</v>
      </c>
      <c r="P7521" s="4">
        <v>0</v>
      </c>
      <c r="Q7521" s="4">
        <v>0</v>
      </c>
      <c r="R7521" s="4">
        <v>0</v>
      </c>
      <c r="S7521" s="4">
        <v>0</v>
      </c>
      <c r="T7521" s="4">
        <v>0</v>
      </c>
      <c r="U7521" s="4">
        <v>0</v>
      </c>
      <c r="V7521" s="4">
        <v>0</v>
      </c>
      <c r="W7521" s="4">
        <v>27843400</v>
      </c>
      <c r="X7521" s="1">
        <v>46888</v>
      </c>
      <c r="Y7521" s="1">
        <v>58394</v>
      </c>
      <c r="Z7521" s="1">
        <v>44558</v>
      </c>
      <c r="AA7521" s="1">
        <v>44518</v>
      </c>
      <c r="AB7521" s="1">
        <v>44678</v>
      </c>
      <c r="AC7521" s="1">
        <v>46387</v>
      </c>
    </row>
    <row r="7522" spans="1:30" x14ac:dyDescent="0.3">
      <c r="A7522" s="1">
        <v>45473</v>
      </c>
      <c r="B7522" t="s">
        <v>19271</v>
      </c>
      <c r="C7522" t="s">
        <v>240</v>
      </c>
      <c r="D7522" t="s">
        <v>241</v>
      </c>
      <c r="E7522" t="s">
        <v>242</v>
      </c>
      <c r="F7522" t="s">
        <v>25373</v>
      </c>
      <c r="G7522" t="s">
        <v>15618</v>
      </c>
      <c r="H7522" s="2">
        <v>7.4999999999999997E-3</v>
      </c>
      <c r="I7522" s="3" t="s">
        <v>16266</v>
      </c>
      <c r="J7522" t="s">
        <v>19267</v>
      </c>
      <c r="K7522" t="s">
        <v>19268</v>
      </c>
      <c r="L7522" s="4">
        <v>30000000</v>
      </c>
      <c r="M7522" s="4">
        <v>0</v>
      </c>
      <c r="N7522" s="4">
        <v>26771242.579999998</v>
      </c>
      <c r="O7522" s="4">
        <v>1065268.4099999999</v>
      </c>
      <c r="P7522" s="4">
        <v>0</v>
      </c>
      <c r="Q7522" s="4">
        <v>1072157.42</v>
      </c>
      <c r="R7522" s="4">
        <v>0</v>
      </c>
      <c r="S7522" s="4">
        <v>1072157.42</v>
      </c>
      <c r="T7522" s="4">
        <v>0</v>
      </c>
      <c r="U7522" s="4">
        <v>0</v>
      </c>
      <c r="V7522" s="4">
        <v>0</v>
      </c>
      <c r="W7522" s="4">
        <v>27843400</v>
      </c>
      <c r="X7522" s="1">
        <v>46858</v>
      </c>
      <c r="Y7522" s="1">
        <v>58363</v>
      </c>
      <c r="Z7522" s="1">
        <v>44601</v>
      </c>
      <c r="AA7522" s="1">
        <v>44518</v>
      </c>
      <c r="AB7522" s="1">
        <v>44706</v>
      </c>
      <c r="AC7522" s="1">
        <v>46387</v>
      </c>
      <c r="AD7522" s="1">
        <v>45446</v>
      </c>
    </row>
    <row r="7523" spans="1:30" x14ac:dyDescent="0.3">
      <c r="A7523" s="1">
        <v>45473</v>
      </c>
      <c r="B7523" t="s">
        <v>19272</v>
      </c>
      <c r="C7523" t="s">
        <v>62</v>
      </c>
      <c r="D7523" t="s">
        <v>4053</v>
      </c>
      <c r="E7523" t="s">
        <v>4054</v>
      </c>
      <c r="F7523" t="s">
        <v>25373</v>
      </c>
      <c r="G7523" t="s">
        <v>13128</v>
      </c>
      <c r="H7523" s="2">
        <v>7.4999999999999997E-3</v>
      </c>
      <c r="I7523" s="3" t="s">
        <v>3082</v>
      </c>
      <c r="J7523" t="s">
        <v>18288</v>
      </c>
      <c r="K7523" t="s">
        <v>18289</v>
      </c>
      <c r="L7523" s="4">
        <v>38300000</v>
      </c>
      <c r="M7523" s="4">
        <v>0</v>
      </c>
      <c r="N7523" s="4">
        <v>35566793.600000001</v>
      </c>
      <c r="O7523" s="4">
        <v>0</v>
      </c>
      <c r="P7523" s="4">
        <v>0</v>
      </c>
      <c r="Q7523" s="4">
        <v>0</v>
      </c>
      <c r="R7523" s="4">
        <v>0</v>
      </c>
      <c r="S7523" s="4">
        <v>0</v>
      </c>
      <c r="T7523" s="4">
        <v>0</v>
      </c>
      <c r="U7523" s="4">
        <v>0</v>
      </c>
      <c r="V7523" s="4">
        <v>0</v>
      </c>
      <c r="W7523" s="4">
        <v>35566793.600000001</v>
      </c>
      <c r="X7523" s="1">
        <v>48197</v>
      </c>
      <c r="Y7523" s="1">
        <v>58972</v>
      </c>
      <c r="Z7523" s="1">
        <v>44617</v>
      </c>
      <c r="AA7523" s="1">
        <v>44540</v>
      </c>
      <c r="AB7523" s="1">
        <v>44740</v>
      </c>
      <c r="AC7523" s="1">
        <v>46022</v>
      </c>
    </row>
    <row r="7524" spans="1:30" x14ac:dyDescent="0.3">
      <c r="A7524" s="1">
        <v>45473</v>
      </c>
      <c r="B7524" t="s">
        <v>19273</v>
      </c>
      <c r="C7524" t="s">
        <v>39</v>
      </c>
      <c r="D7524" t="s">
        <v>699</v>
      </c>
      <c r="E7524" t="s">
        <v>700</v>
      </c>
      <c r="F7524" t="s">
        <v>42</v>
      </c>
      <c r="G7524" t="s">
        <v>15618</v>
      </c>
      <c r="H7524" s="2">
        <v>0</v>
      </c>
      <c r="I7524" s="3" t="s">
        <v>16266</v>
      </c>
      <c r="J7524" t="s">
        <v>19274</v>
      </c>
      <c r="K7524" t="s">
        <v>19275</v>
      </c>
      <c r="L7524" s="4">
        <v>100000000</v>
      </c>
      <c r="M7524" s="4">
        <v>0</v>
      </c>
      <c r="N7524" s="4">
        <v>78027008.379999995</v>
      </c>
      <c r="O7524" s="4">
        <v>14675767.77</v>
      </c>
      <c r="P7524" s="4">
        <v>0</v>
      </c>
      <c r="Q7524" s="4">
        <v>14605841.619999999</v>
      </c>
      <c r="R7524" s="4">
        <v>0</v>
      </c>
      <c r="S7524" s="4">
        <v>14605841.619999999</v>
      </c>
      <c r="T7524" s="4">
        <v>0</v>
      </c>
      <c r="U7524" s="4">
        <v>0</v>
      </c>
      <c r="V7524" s="4">
        <v>0</v>
      </c>
      <c r="W7524" s="4">
        <v>92632850</v>
      </c>
      <c r="X7524" s="1">
        <v>46492</v>
      </c>
      <c r="Y7524" s="1">
        <v>56902</v>
      </c>
      <c r="Z7524" s="1">
        <v>44537</v>
      </c>
      <c r="AA7524" s="1">
        <v>44530</v>
      </c>
      <c r="AB7524" s="1">
        <v>44644</v>
      </c>
      <c r="AC7524" s="1">
        <v>46387</v>
      </c>
      <c r="AD7524" s="1">
        <v>45469</v>
      </c>
    </row>
    <row r="7525" spans="1:30" x14ac:dyDescent="0.3">
      <c r="A7525" s="1">
        <v>45473</v>
      </c>
      <c r="B7525" t="s">
        <v>19276</v>
      </c>
      <c r="C7525" t="s">
        <v>107</v>
      </c>
      <c r="D7525" t="s">
        <v>3565</v>
      </c>
      <c r="E7525" t="s">
        <v>3566</v>
      </c>
      <c r="F7525" t="s">
        <v>25373</v>
      </c>
      <c r="G7525" t="s">
        <v>15618</v>
      </c>
      <c r="H7525" s="2">
        <v>7.4999999999999997E-3</v>
      </c>
      <c r="I7525" s="3" t="s">
        <v>3082</v>
      </c>
      <c r="J7525" t="s">
        <v>19277</v>
      </c>
      <c r="K7525" t="s">
        <v>19278</v>
      </c>
      <c r="L7525" s="4">
        <v>10000000</v>
      </c>
      <c r="M7525" s="4">
        <v>0</v>
      </c>
      <c r="N7525" s="4">
        <v>7158099.9299999997</v>
      </c>
      <c r="O7525" s="4">
        <v>2192427.54</v>
      </c>
      <c r="P7525" s="4">
        <v>0</v>
      </c>
      <c r="Q7525" s="4">
        <v>2180814.0699999998</v>
      </c>
      <c r="R7525" s="4">
        <v>0</v>
      </c>
      <c r="S7525" s="4">
        <v>2180814.0699999998</v>
      </c>
      <c r="T7525" s="4">
        <v>0</v>
      </c>
      <c r="U7525" s="4">
        <v>0</v>
      </c>
      <c r="V7525" s="4">
        <v>0</v>
      </c>
      <c r="W7525" s="4">
        <v>9338914</v>
      </c>
      <c r="X7525" s="1">
        <v>48228</v>
      </c>
      <c r="Y7525" s="1">
        <v>59002</v>
      </c>
      <c r="Z7525" s="1">
        <v>44553</v>
      </c>
      <c r="AA7525" s="1">
        <v>44532</v>
      </c>
      <c r="AB7525" s="1">
        <v>44732</v>
      </c>
      <c r="AC7525" s="1">
        <v>46568</v>
      </c>
      <c r="AD7525" s="1">
        <v>45460</v>
      </c>
    </row>
    <row r="7526" spans="1:30" x14ac:dyDescent="0.3">
      <c r="A7526" s="1">
        <v>45473</v>
      </c>
      <c r="B7526" t="s">
        <v>19279</v>
      </c>
      <c r="C7526" t="s">
        <v>240</v>
      </c>
      <c r="D7526" t="s">
        <v>522</v>
      </c>
      <c r="E7526" t="s">
        <v>523</v>
      </c>
      <c r="F7526" t="s">
        <v>25385</v>
      </c>
      <c r="G7526" t="s">
        <v>15571</v>
      </c>
      <c r="H7526" s="2">
        <v>7.4999999999999997E-3</v>
      </c>
      <c r="I7526" s="3" t="s">
        <v>16266</v>
      </c>
      <c r="J7526" t="s">
        <v>19280</v>
      </c>
      <c r="K7526" t="s">
        <v>19281</v>
      </c>
      <c r="L7526" s="4">
        <v>100000000</v>
      </c>
      <c r="M7526" s="4">
        <v>0</v>
      </c>
      <c r="N7526" s="4">
        <v>0</v>
      </c>
      <c r="O7526" s="4">
        <v>87001700</v>
      </c>
      <c r="P7526" s="4">
        <v>0</v>
      </c>
      <c r="Q7526" s="4">
        <v>92632850</v>
      </c>
      <c r="R7526" s="4">
        <v>0</v>
      </c>
      <c r="S7526" s="4">
        <v>92632850</v>
      </c>
      <c r="T7526" s="4">
        <v>0</v>
      </c>
      <c r="U7526" s="4">
        <v>0</v>
      </c>
      <c r="V7526" s="4">
        <v>0</v>
      </c>
      <c r="W7526" s="4">
        <v>92632850</v>
      </c>
      <c r="X7526" s="1">
        <v>46888</v>
      </c>
      <c r="Y7526" s="1">
        <v>58394</v>
      </c>
      <c r="Z7526" s="1">
        <v>44545</v>
      </c>
      <c r="AA7526" s="1">
        <v>44536</v>
      </c>
      <c r="AB7526" s="1">
        <v>44573</v>
      </c>
      <c r="AC7526" s="1">
        <v>44926</v>
      </c>
      <c r="AD7526" s="1">
        <v>44792</v>
      </c>
    </row>
    <row r="7527" spans="1:30" x14ac:dyDescent="0.3">
      <c r="A7527" s="1">
        <v>45473</v>
      </c>
      <c r="B7527" t="s">
        <v>19282</v>
      </c>
      <c r="C7527" t="s">
        <v>240</v>
      </c>
      <c r="D7527" t="s">
        <v>389</v>
      </c>
      <c r="E7527" t="s">
        <v>390</v>
      </c>
      <c r="F7527" t="s">
        <v>25380</v>
      </c>
      <c r="G7527" t="s">
        <v>15618</v>
      </c>
      <c r="H7527" s="2">
        <v>1.0800000000000001E-2</v>
      </c>
      <c r="I7527" s="3" t="s">
        <v>16266</v>
      </c>
      <c r="J7527" t="s">
        <v>19283</v>
      </c>
      <c r="K7527" t="s">
        <v>19284</v>
      </c>
      <c r="L7527" s="4">
        <v>200000000</v>
      </c>
      <c r="M7527" s="4">
        <v>0</v>
      </c>
      <c r="N7527" s="4">
        <v>142817002</v>
      </c>
      <c r="O7527" s="4">
        <v>42494417.090000004</v>
      </c>
      <c r="P7527" s="4">
        <v>0</v>
      </c>
      <c r="Q7527" s="4">
        <v>42341608</v>
      </c>
      <c r="R7527" s="4">
        <v>0</v>
      </c>
      <c r="S7527" s="4">
        <v>42341608</v>
      </c>
      <c r="T7527" s="4">
        <v>0</v>
      </c>
      <c r="U7527" s="4">
        <v>0</v>
      </c>
      <c r="V7527" s="4">
        <v>0</v>
      </c>
      <c r="W7527" s="4">
        <v>185158610</v>
      </c>
      <c r="X7527" s="1">
        <v>46433</v>
      </c>
      <c r="Y7527" s="1">
        <v>55380</v>
      </c>
      <c r="Z7527" s="1">
        <v>44860</v>
      </c>
      <c r="AA7527" s="1">
        <v>44530</v>
      </c>
      <c r="AB7527" s="1">
        <v>44893</v>
      </c>
      <c r="AC7527" s="1">
        <v>47299</v>
      </c>
      <c r="AD7527" s="1">
        <v>45474</v>
      </c>
    </row>
    <row r="7528" spans="1:30" x14ac:dyDescent="0.3">
      <c r="A7528" s="1">
        <v>45473</v>
      </c>
      <c r="B7528" t="s">
        <v>19285</v>
      </c>
      <c r="C7528" t="s">
        <v>39</v>
      </c>
      <c r="D7528" t="s">
        <v>272</v>
      </c>
      <c r="E7528" t="s">
        <v>273</v>
      </c>
      <c r="F7528" t="s">
        <v>25294</v>
      </c>
      <c r="G7528" t="s">
        <v>13128</v>
      </c>
      <c r="H7528" s="2">
        <v>1.0800000000000001E-2</v>
      </c>
      <c r="I7528" s="3" t="s">
        <v>16266</v>
      </c>
      <c r="J7528" t="s">
        <v>16008</v>
      </c>
      <c r="K7528" t="s">
        <v>16009</v>
      </c>
      <c r="L7528" s="4">
        <v>150000000</v>
      </c>
      <c r="M7528" s="4">
        <v>0</v>
      </c>
      <c r="N7528" s="4">
        <v>137931920</v>
      </c>
      <c r="O7528" s="4">
        <v>0</v>
      </c>
      <c r="P7528" s="4">
        <v>0</v>
      </c>
      <c r="Q7528" s="4">
        <v>0</v>
      </c>
      <c r="R7528" s="4">
        <v>0</v>
      </c>
      <c r="S7528" s="4">
        <v>0</v>
      </c>
      <c r="T7528" s="4">
        <v>0</v>
      </c>
      <c r="U7528" s="4">
        <v>0</v>
      </c>
      <c r="V7528" s="4">
        <v>0</v>
      </c>
      <c r="W7528" s="4">
        <v>137931920</v>
      </c>
      <c r="X7528" s="1">
        <v>46539</v>
      </c>
      <c r="Y7528" s="1">
        <v>55488</v>
      </c>
      <c r="Z7528" s="1">
        <v>44623</v>
      </c>
      <c r="AA7528" s="1">
        <v>44537</v>
      </c>
      <c r="AB7528" s="1">
        <v>44672</v>
      </c>
      <c r="AC7528" s="1">
        <v>46418</v>
      </c>
    </row>
    <row r="7529" spans="1:30" x14ac:dyDescent="0.3">
      <c r="A7529" s="1">
        <v>45473</v>
      </c>
      <c r="B7529" t="s">
        <v>19286</v>
      </c>
      <c r="C7529" t="s">
        <v>240</v>
      </c>
      <c r="D7529" t="s">
        <v>3813</v>
      </c>
      <c r="E7529" t="s">
        <v>3814</v>
      </c>
      <c r="F7529" t="s">
        <v>25408</v>
      </c>
      <c r="G7529" t="s">
        <v>15571</v>
      </c>
      <c r="H7529" s="2">
        <v>7.4999999999999997E-3</v>
      </c>
      <c r="I7529" s="3" t="s">
        <v>3082</v>
      </c>
      <c r="J7529" t="s">
        <v>19287</v>
      </c>
      <c r="K7529" t="s">
        <v>19288</v>
      </c>
      <c r="L7529" s="4">
        <v>30000000</v>
      </c>
      <c r="M7529" s="4">
        <v>0</v>
      </c>
      <c r="N7529" s="4">
        <v>0</v>
      </c>
      <c r="O7529" s="4">
        <v>29648200</v>
      </c>
      <c r="P7529" s="4">
        <v>0</v>
      </c>
      <c r="Q7529" s="4">
        <v>27885208</v>
      </c>
      <c r="R7529" s="4">
        <v>0</v>
      </c>
      <c r="S7529" s="4">
        <v>27885208</v>
      </c>
      <c r="T7529" s="4">
        <v>0</v>
      </c>
      <c r="U7529" s="4">
        <v>0</v>
      </c>
      <c r="V7529" s="4">
        <v>0</v>
      </c>
      <c r="W7529" s="4">
        <v>27885208</v>
      </c>
      <c r="X7529" s="1">
        <v>48228</v>
      </c>
      <c r="Y7529" s="1">
        <v>59002</v>
      </c>
      <c r="Z7529" s="1">
        <v>44537</v>
      </c>
      <c r="AA7529" s="1">
        <v>44536</v>
      </c>
      <c r="AB7529" s="1">
        <v>44539</v>
      </c>
      <c r="AC7529" s="1">
        <v>44926</v>
      </c>
      <c r="AD7529" s="1">
        <v>44547</v>
      </c>
    </row>
    <row r="7530" spans="1:30" x14ac:dyDescent="0.3">
      <c r="A7530" s="1">
        <v>45473</v>
      </c>
      <c r="B7530" t="s">
        <v>19289</v>
      </c>
      <c r="C7530" t="s">
        <v>31</v>
      </c>
      <c r="D7530" t="s">
        <v>4249</v>
      </c>
      <c r="E7530" t="s">
        <v>4250</v>
      </c>
      <c r="F7530" t="s">
        <v>25368</v>
      </c>
      <c r="G7530" t="s">
        <v>15618</v>
      </c>
      <c r="H7530" s="2">
        <v>1.47E-2</v>
      </c>
      <c r="I7530" s="3" t="s">
        <v>35</v>
      </c>
      <c r="J7530" t="s">
        <v>19290</v>
      </c>
      <c r="K7530" t="s">
        <v>19291</v>
      </c>
      <c r="L7530" s="4">
        <v>40000000</v>
      </c>
      <c r="M7530" s="4">
        <v>0</v>
      </c>
      <c r="N7530" s="4">
        <v>22537451.940000001</v>
      </c>
      <c r="O7530" s="4">
        <v>17462548.059999999</v>
      </c>
      <c r="P7530" s="4">
        <v>0</v>
      </c>
      <c r="Q7530" s="4">
        <v>17462548.059999999</v>
      </c>
      <c r="R7530" s="4">
        <v>0</v>
      </c>
      <c r="S7530" s="4">
        <v>17462548.059999999</v>
      </c>
      <c r="T7530" s="4">
        <v>0</v>
      </c>
      <c r="U7530" s="4">
        <v>0</v>
      </c>
      <c r="V7530" s="4">
        <v>0</v>
      </c>
      <c r="W7530" s="4">
        <v>40000000</v>
      </c>
      <c r="X7530" s="1">
        <v>48349</v>
      </c>
      <c r="Y7530" s="1">
        <v>59125</v>
      </c>
      <c r="Z7530" s="1">
        <v>44533</v>
      </c>
      <c r="AA7530" s="1">
        <v>44530</v>
      </c>
      <c r="AB7530" s="1">
        <v>44540</v>
      </c>
      <c r="AC7530" s="1">
        <v>46386</v>
      </c>
      <c r="AD7530" s="1">
        <v>45451</v>
      </c>
    </row>
    <row r="7531" spans="1:30" x14ac:dyDescent="0.3">
      <c r="A7531" s="1">
        <v>45473</v>
      </c>
      <c r="B7531" t="s">
        <v>19292</v>
      </c>
      <c r="C7531" t="s">
        <v>39</v>
      </c>
      <c r="D7531" t="s">
        <v>399</v>
      </c>
      <c r="E7531" t="s">
        <v>400</v>
      </c>
      <c r="F7531" t="s">
        <v>25381</v>
      </c>
      <c r="G7531" t="s">
        <v>15618</v>
      </c>
      <c r="H7531" s="2">
        <v>7.4999999999999997E-3</v>
      </c>
      <c r="I7531" s="3" t="s">
        <v>3082</v>
      </c>
      <c r="J7531" t="s">
        <v>17449</v>
      </c>
      <c r="K7531" t="s">
        <v>17450</v>
      </c>
      <c r="L7531" s="4">
        <v>11980000</v>
      </c>
      <c r="M7531" s="4">
        <v>0</v>
      </c>
      <c r="N7531" s="4">
        <v>3067687.05</v>
      </c>
      <c r="O7531" s="4">
        <v>8298146.1900000004</v>
      </c>
      <c r="P7531" s="4">
        <v>0</v>
      </c>
      <c r="Q7531" s="4">
        <v>8112702.9500000002</v>
      </c>
      <c r="R7531" s="4">
        <v>0</v>
      </c>
      <c r="S7531" s="4">
        <v>8112702.9500000002</v>
      </c>
      <c r="T7531" s="4">
        <v>0</v>
      </c>
      <c r="U7531" s="4">
        <v>0</v>
      </c>
      <c r="V7531" s="4">
        <v>0</v>
      </c>
      <c r="W7531" s="4">
        <v>11180390</v>
      </c>
      <c r="X7531" s="1">
        <v>46874</v>
      </c>
      <c r="Y7531" s="1">
        <v>58380</v>
      </c>
      <c r="Z7531" s="1">
        <v>44655</v>
      </c>
      <c r="AA7531" s="1">
        <v>44539</v>
      </c>
      <c r="AB7531" s="1">
        <v>44725</v>
      </c>
      <c r="AC7531" s="1">
        <v>45657</v>
      </c>
      <c r="AD7531" s="1">
        <v>45469</v>
      </c>
    </row>
    <row r="7532" spans="1:30" x14ac:dyDescent="0.3">
      <c r="A7532" s="1">
        <v>45473</v>
      </c>
      <c r="B7532" t="s">
        <v>19293</v>
      </c>
      <c r="C7532" t="s">
        <v>39</v>
      </c>
      <c r="D7532" t="s">
        <v>699</v>
      </c>
      <c r="E7532" t="s">
        <v>700</v>
      </c>
      <c r="F7532" t="s">
        <v>42</v>
      </c>
      <c r="G7532" t="s">
        <v>15571</v>
      </c>
      <c r="H7532" s="2">
        <v>7.4999999999999997E-3</v>
      </c>
      <c r="I7532" s="3" t="s">
        <v>19294</v>
      </c>
      <c r="J7532" t="s">
        <v>19295</v>
      </c>
      <c r="K7532" t="s">
        <v>19296</v>
      </c>
      <c r="L7532" s="4">
        <v>87500000</v>
      </c>
      <c r="M7532" s="4">
        <v>0</v>
      </c>
      <c r="N7532" s="4">
        <v>0</v>
      </c>
      <c r="O7532" s="4">
        <v>83308825</v>
      </c>
      <c r="P7532" s="4">
        <v>0</v>
      </c>
      <c r="Q7532" s="4">
        <v>80359250</v>
      </c>
      <c r="R7532" s="4">
        <v>0</v>
      </c>
      <c r="S7532" s="4">
        <v>80359250</v>
      </c>
      <c r="T7532" s="4">
        <v>0</v>
      </c>
      <c r="U7532" s="4">
        <v>0</v>
      </c>
      <c r="V7532" s="4">
        <v>0</v>
      </c>
      <c r="W7532" s="4">
        <v>80359250</v>
      </c>
      <c r="X7532" s="1">
        <v>46874</v>
      </c>
      <c r="Y7532" s="1">
        <v>58380</v>
      </c>
      <c r="Z7532" s="1">
        <v>44552</v>
      </c>
      <c r="AA7532" s="1">
        <v>44546</v>
      </c>
      <c r="AB7532" s="1">
        <v>44642</v>
      </c>
      <c r="AC7532" s="1">
        <v>44742</v>
      </c>
      <c r="AD7532" s="1">
        <v>44651</v>
      </c>
    </row>
    <row r="7533" spans="1:30" x14ac:dyDescent="0.3">
      <c r="A7533" s="1">
        <v>45473</v>
      </c>
      <c r="B7533" t="s">
        <v>19297</v>
      </c>
      <c r="C7533" t="s">
        <v>240</v>
      </c>
      <c r="D7533" t="s">
        <v>241</v>
      </c>
      <c r="E7533" t="s">
        <v>242</v>
      </c>
      <c r="F7533" t="s">
        <v>25373</v>
      </c>
      <c r="G7533" t="s">
        <v>15571</v>
      </c>
      <c r="H7533" s="2">
        <v>7.4999999999999997E-3</v>
      </c>
      <c r="I7533" s="3" t="s">
        <v>16266</v>
      </c>
      <c r="J7533" t="s">
        <v>19298</v>
      </c>
      <c r="K7533" t="s">
        <v>19299</v>
      </c>
      <c r="L7533" s="4">
        <v>125000000</v>
      </c>
      <c r="M7533" s="4">
        <v>0</v>
      </c>
      <c r="N7533" s="4">
        <v>0</v>
      </c>
      <c r="O7533" s="4">
        <v>121544075</v>
      </c>
      <c r="P7533" s="4">
        <v>0</v>
      </c>
      <c r="Q7533" s="4">
        <v>114907570</v>
      </c>
      <c r="R7533" s="4">
        <v>0</v>
      </c>
      <c r="S7533" s="4">
        <v>114907570</v>
      </c>
      <c r="T7533" s="4">
        <v>0</v>
      </c>
      <c r="U7533" s="4">
        <v>0</v>
      </c>
      <c r="V7533" s="4">
        <v>0</v>
      </c>
      <c r="W7533" s="4">
        <v>114907570</v>
      </c>
      <c r="X7533" s="1">
        <v>46888</v>
      </c>
      <c r="Y7533" s="1">
        <v>58394</v>
      </c>
      <c r="Z7533" s="1">
        <v>44543</v>
      </c>
      <c r="AA7533" s="1">
        <v>44540</v>
      </c>
      <c r="AB7533" s="1">
        <v>44552</v>
      </c>
      <c r="AC7533" s="1">
        <v>45107</v>
      </c>
      <c r="AD7533" s="1">
        <v>44560</v>
      </c>
    </row>
    <row r="7534" spans="1:30" x14ac:dyDescent="0.3">
      <c r="A7534" s="1">
        <v>45473</v>
      </c>
      <c r="B7534" t="s">
        <v>19300</v>
      </c>
      <c r="C7534" t="s">
        <v>240</v>
      </c>
      <c r="D7534" t="s">
        <v>534</v>
      </c>
      <c r="E7534" t="s">
        <v>535</v>
      </c>
      <c r="F7534" t="s">
        <v>25373</v>
      </c>
      <c r="G7534" t="s">
        <v>15571</v>
      </c>
      <c r="H7534" s="2">
        <v>7.4999999999999997E-3</v>
      </c>
      <c r="I7534" s="3" t="s">
        <v>16266</v>
      </c>
      <c r="J7534" t="s">
        <v>19301</v>
      </c>
      <c r="K7534" t="s">
        <v>19302</v>
      </c>
      <c r="L7534" s="4">
        <v>50000000</v>
      </c>
      <c r="M7534" s="4">
        <v>0</v>
      </c>
      <c r="N7534" s="4">
        <v>0</v>
      </c>
      <c r="O7534" s="4">
        <v>48734050</v>
      </c>
      <c r="P7534" s="4">
        <v>0</v>
      </c>
      <c r="Q7534" s="4">
        <v>46048700</v>
      </c>
      <c r="R7534" s="4">
        <v>0</v>
      </c>
      <c r="S7534" s="4">
        <v>46048700</v>
      </c>
      <c r="T7534" s="4">
        <v>0</v>
      </c>
      <c r="U7534" s="4">
        <v>0</v>
      </c>
      <c r="V7534" s="4">
        <v>0</v>
      </c>
      <c r="W7534" s="4">
        <v>46048700</v>
      </c>
      <c r="X7534" s="1">
        <v>46767</v>
      </c>
      <c r="Y7534" s="1">
        <v>58271</v>
      </c>
      <c r="Z7534" s="1">
        <v>44547</v>
      </c>
      <c r="AA7534" s="1">
        <v>44546</v>
      </c>
      <c r="AB7534" s="1">
        <v>44550</v>
      </c>
      <c r="AC7534" s="1">
        <v>44926</v>
      </c>
      <c r="AD7534" s="1">
        <v>44558</v>
      </c>
    </row>
    <row r="7535" spans="1:30" x14ac:dyDescent="0.3">
      <c r="A7535" s="1">
        <v>45473</v>
      </c>
      <c r="B7535" t="s">
        <v>19303</v>
      </c>
      <c r="C7535" t="s">
        <v>240</v>
      </c>
      <c r="D7535" t="s">
        <v>534</v>
      </c>
      <c r="E7535" t="s">
        <v>535</v>
      </c>
      <c r="F7535" t="s">
        <v>25373</v>
      </c>
      <c r="G7535" t="s">
        <v>15618</v>
      </c>
      <c r="H7535" s="2">
        <v>0</v>
      </c>
      <c r="I7535" s="3" t="s">
        <v>16266</v>
      </c>
      <c r="J7535" t="s">
        <v>19304</v>
      </c>
      <c r="K7535" t="s">
        <v>19305</v>
      </c>
      <c r="L7535" s="4">
        <v>170000000</v>
      </c>
      <c r="M7535" s="4">
        <v>0</v>
      </c>
      <c r="N7535" s="4">
        <v>137737533.06999999</v>
      </c>
      <c r="O7535" s="4">
        <v>18584815.850000001</v>
      </c>
      <c r="P7535" s="4">
        <v>0</v>
      </c>
      <c r="Q7535" s="4">
        <v>18506776.93</v>
      </c>
      <c r="R7535" s="4">
        <v>0</v>
      </c>
      <c r="S7535" s="4">
        <v>18506776.93</v>
      </c>
      <c r="T7535" s="4">
        <v>0</v>
      </c>
      <c r="U7535" s="4">
        <v>0</v>
      </c>
      <c r="V7535" s="4">
        <v>0</v>
      </c>
      <c r="W7535" s="4">
        <v>156244310</v>
      </c>
      <c r="X7535" s="1">
        <v>46402</v>
      </c>
      <c r="Y7535" s="1">
        <v>57176</v>
      </c>
      <c r="Z7535" s="1">
        <v>44561</v>
      </c>
      <c r="AA7535" s="1">
        <v>44544</v>
      </c>
      <c r="AB7535" s="1">
        <v>44708</v>
      </c>
      <c r="AC7535" s="1">
        <v>46477</v>
      </c>
      <c r="AD7535" s="1">
        <v>45454</v>
      </c>
    </row>
    <row r="7536" spans="1:30" x14ac:dyDescent="0.3">
      <c r="A7536" s="1">
        <v>45473</v>
      </c>
      <c r="B7536" t="s">
        <v>19306</v>
      </c>
      <c r="C7536" t="s">
        <v>240</v>
      </c>
      <c r="D7536" t="s">
        <v>534</v>
      </c>
      <c r="E7536" t="s">
        <v>535</v>
      </c>
      <c r="F7536" t="s">
        <v>25373</v>
      </c>
      <c r="G7536" t="s">
        <v>15618</v>
      </c>
      <c r="H7536" s="2">
        <v>7.4999999999999997E-3</v>
      </c>
      <c r="I7536" s="3" t="s">
        <v>16266</v>
      </c>
      <c r="J7536" t="s">
        <v>19304</v>
      </c>
      <c r="K7536" t="s">
        <v>19305</v>
      </c>
      <c r="L7536" s="4">
        <v>65000000</v>
      </c>
      <c r="M7536" s="4">
        <v>0</v>
      </c>
      <c r="N7536" s="4">
        <v>54318370.469999999</v>
      </c>
      <c r="O7536" s="4">
        <v>5496392.1799999997</v>
      </c>
      <c r="P7536" s="4">
        <v>0</v>
      </c>
      <c r="Q7536" s="4">
        <v>5437849.5300000003</v>
      </c>
      <c r="R7536" s="4">
        <v>0</v>
      </c>
      <c r="S7536" s="4">
        <v>5437849.5300000003</v>
      </c>
      <c r="T7536" s="4">
        <v>0</v>
      </c>
      <c r="U7536" s="4">
        <v>0</v>
      </c>
      <c r="V7536" s="4">
        <v>0</v>
      </c>
      <c r="W7536" s="4">
        <v>59756220</v>
      </c>
      <c r="X7536" s="1">
        <v>46767</v>
      </c>
      <c r="Y7536" s="1">
        <v>58271</v>
      </c>
      <c r="Z7536" s="1">
        <v>44561</v>
      </c>
      <c r="AA7536" s="1">
        <v>44544</v>
      </c>
      <c r="AB7536" s="1">
        <v>44708</v>
      </c>
      <c r="AC7536" s="1">
        <v>46477</v>
      </c>
      <c r="AD7536" s="1">
        <v>45454</v>
      </c>
    </row>
    <row r="7537" spans="1:30" x14ac:dyDescent="0.3">
      <c r="A7537" s="1">
        <v>45473</v>
      </c>
      <c r="B7537" t="s">
        <v>19307</v>
      </c>
      <c r="C7537" t="s">
        <v>240</v>
      </c>
      <c r="D7537" t="s">
        <v>241</v>
      </c>
      <c r="E7537" t="s">
        <v>242</v>
      </c>
      <c r="F7537" t="s">
        <v>25373</v>
      </c>
      <c r="G7537" t="s">
        <v>13128</v>
      </c>
      <c r="H7537" s="2">
        <v>7.4999999999999997E-3</v>
      </c>
      <c r="I7537" s="3" t="s">
        <v>16266</v>
      </c>
      <c r="J7537" t="s">
        <v>19308</v>
      </c>
      <c r="K7537" t="s">
        <v>19309</v>
      </c>
      <c r="L7537" s="4">
        <v>155000000</v>
      </c>
      <c r="M7537" s="4">
        <v>0</v>
      </c>
      <c r="N7537" s="4">
        <v>142536790</v>
      </c>
      <c r="O7537" s="4">
        <v>0</v>
      </c>
      <c r="P7537" s="4">
        <v>0</v>
      </c>
      <c r="Q7537" s="4">
        <v>0</v>
      </c>
      <c r="R7537" s="4">
        <v>0</v>
      </c>
      <c r="S7537" s="4">
        <v>0</v>
      </c>
      <c r="T7537" s="4">
        <v>0</v>
      </c>
      <c r="U7537" s="4">
        <v>0</v>
      </c>
      <c r="V7537" s="4">
        <v>0</v>
      </c>
      <c r="W7537" s="4">
        <v>142536790</v>
      </c>
      <c r="X7537" s="1">
        <v>46888</v>
      </c>
      <c r="Y7537" s="1">
        <v>58394</v>
      </c>
      <c r="Z7537" s="1">
        <v>44641</v>
      </c>
      <c r="AA7537" s="1">
        <v>44540</v>
      </c>
      <c r="AB7537" s="1">
        <v>44760</v>
      </c>
      <c r="AC7537" s="1">
        <v>46538</v>
      </c>
    </row>
    <row r="7538" spans="1:30" x14ac:dyDescent="0.3">
      <c r="A7538" s="1">
        <v>45473</v>
      </c>
      <c r="B7538" t="s">
        <v>19310</v>
      </c>
      <c r="C7538" t="s">
        <v>167</v>
      </c>
      <c r="D7538" t="s">
        <v>10980</v>
      </c>
      <c r="E7538" t="s">
        <v>10981</v>
      </c>
      <c r="F7538" t="s">
        <v>25373</v>
      </c>
      <c r="G7538" t="s">
        <v>15571</v>
      </c>
      <c r="H7538" s="2">
        <v>2.8399999999999998E-2</v>
      </c>
      <c r="I7538" s="3" t="s">
        <v>35</v>
      </c>
      <c r="J7538" t="s">
        <v>19311</v>
      </c>
      <c r="K7538" t="s">
        <v>19312</v>
      </c>
      <c r="L7538" s="4">
        <v>250000000</v>
      </c>
      <c r="M7538" s="4">
        <v>0</v>
      </c>
      <c r="N7538" s="4">
        <v>0</v>
      </c>
      <c r="O7538" s="4">
        <v>250000000</v>
      </c>
      <c r="P7538" s="4">
        <v>0</v>
      </c>
      <c r="Q7538" s="4">
        <v>250000000</v>
      </c>
      <c r="R7538" s="4">
        <v>0</v>
      </c>
      <c r="S7538" s="4">
        <v>250000000</v>
      </c>
      <c r="T7538" s="4">
        <v>0</v>
      </c>
      <c r="U7538" s="4">
        <v>0</v>
      </c>
      <c r="V7538" s="4">
        <v>0</v>
      </c>
      <c r="W7538" s="4">
        <v>250000000</v>
      </c>
      <c r="X7538" s="1">
        <v>46433</v>
      </c>
      <c r="Y7538" s="1">
        <v>55380</v>
      </c>
      <c r="Z7538" s="1">
        <v>44546</v>
      </c>
      <c r="AA7538" s="1">
        <v>44546</v>
      </c>
      <c r="AB7538" s="1">
        <v>44547</v>
      </c>
      <c r="AC7538" s="1">
        <v>45107</v>
      </c>
      <c r="AD7538" s="1">
        <v>44550</v>
      </c>
    </row>
    <row r="7539" spans="1:30" x14ac:dyDescent="0.3">
      <c r="A7539" s="1">
        <v>45473</v>
      </c>
      <c r="B7539" t="s">
        <v>19313</v>
      </c>
      <c r="C7539" t="s">
        <v>240</v>
      </c>
      <c r="D7539" t="s">
        <v>299</v>
      </c>
      <c r="E7539" t="s">
        <v>300</v>
      </c>
      <c r="F7539" t="s">
        <v>301</v>
      </c>
      <c r="G7539" t="s">
        <v>15618</v>
      </c>
      <c r="H7539" s="2">
        <v>0.02</v>
      </c>
      <c r="I7539" s="3" t="s">
        <v>3082</v>
      </c>
      <c r="J7539" t="s">
        <v>19314</v>
      </c>
      <c r="K7539" t="s">
        <v>19315</v>
      </c>
      <c r="L7539" s="4">
        <v>700000000</v>
      </c>
      <c r="M7539" s="4">
        <v>0</v>
      </c>
      <c r="N7539" s="4">
        <v>398978025.38999999</v>
      </c>
      <c r="O7539" s="4">
        <v>253166124.21000001</v>
      </c>
      <c r="P7539" s="4">
        <v>0</v>
      </c>
      <c r="Q7539" s="4">
        <v>251589138.61000001</v>
      </c>
      <c r="R7539" s="4">
        <v>0</v>
      </c>
      <c r="S7539" s="4">
        <v>251589138.61000001</v>
      </c>
      <c r="T7539" s="4">
        <v>0</v>
      </c>
      <c r="U7539" s="4">
        <v>0</v>
      </c>
      <c r="V7539" s="4">
        <v>0</v>
      </c>
      <c r="W7539" s="4">
        <v>650567164</v>
      </c>
      <c r="X7539" s="1">
        <v>46402</v>
      </c>
      <c r="Y7539" s="1">
        <v>55349</v>
      </c>
      <c r="Z7539" s="1">
        <v>44616</v>
      </c>
      <c r="AA7539" s="1">
        <v>44544</v>
      </c>
      <c r="AB7539" s="1">
        <v>44721</v>
      </c>
      <c r="AC7539" s="1">
        <v>46843</v>
      </c>
      <c r="AD7539" s="1">
        <v>45474</v>
      </c>
    </row>
    <row r="7540" spans="1:30" x14ac:dyDescent="0.3">
      <c r="A7540" s="1">
        <v>45473</v>
      </c>
      <c r="B7540" t="s">
        <v>19316</v>
      </c>
      <c r="C7540" t="s">
        <v>107</v>
      </c>
      <c r="D7540" t="s">
        <v>3565</v>
      </c>
      <c r="E7540" t="s">
        <v>3566</v>
      </c>
      <c r="F7540" t="s">
        <v>25373</v>
      </c>
      <c r="G7540" t="s">
        <v>15618</v>
      </c>
      <c r="H7540" s="2">
        <v>7.4999999999999997E-3</v>
      </c>
      <c r="I7540" s="3" t="s">
        <v>3082</v>
      </c>
      <c r="J7540" t="s">
        <v>19317</v>
      </c>
      <c r="K7540" t="s">
        <v>19318</v>
      </c>
      <c r="L7540" s="4">
        <v>70000000</v>
      </c>
      <c r="M7540" s="4">
        <v>0</v>
      </c>
      <c r="N7540" s="4">
        <v>56175121.049999997</v>
      </c>
      <c r="O7540" s="4">
        <v>8943507.25</v>
      </c>
      <c r="P7540" s="4">
        <v>0</v>
      </c>
      <c r="Q7540" s="4">
        <v>8934208.9499999993</v>
      </c>
      <c r="R7540" s="4">
        <v>0</v>
      </c>
      <c r="S7540" s="4">
        <v>8934208.9499999993</v>
      </c>
      <c r="T7540" s="4">
        <v>0</v>
      </c>
      <c r="U7540" s="4">
        <v>0</v>
      </c>
      <c r="V7540" s="4">
        <v>0</v>
      </c>
      <c r="W7540" s="4">
        <v>65109330</v>
      </c>
      <c r="X7540" s="1">
        <v>48319</v>
      </c>
      <c r="Y7540" s="1">
        <v>59094</v>
      </c>
      <c r="Z7540" s="1">
        <v>44553</v>
      </c>
      <c r="AA7540" s="1">
        <v>44546</v>
      </c>
      <c r="AB7540" s="1">
        <v>44750</v>
      </c>
      <c r="AC7540" s="1">
        <v>46387</v>
      </c>
      <c r="AD7540" s="1">
        <v>45469</v>
      </c>
    </row>
    <row r="7541" spans="1:30" x14ac:dyDescent="0.3">
      <c r="A7541" s="1">
        <v>45473</v>
      </c>
      <c r="B7541" t="s">
        <v>19319</v>
      </c>
      <c r="C7541" t="s">
        <v>39</v>
      </c>
      <c r="D7541" t="s">
        <v>208</v>
      </c>
      <c r="E7541" t="s">
        <v>209</v>
      </c>
      <c r="F7541" t="s">
        <v>25375</v>
      </c>
      <c r="G7541" t="s">
        <v>15618</v>
      </c>
      <c r="H7541" s="2">
        <v>7.4999999999999997E-3</v>
      </c>
      <c r="I7541" s="3" t="s">
        <v>3082</v>
      </c>
      <c r="J7541" t="s">
        <v>19320</v>
      </c>
      <c r="K7541" t="s">
        <v>19321</v>
      </c>
      <c r="L7541" s="4">
        <v>500000000</v>
      </c>
      <c r="M7541" s="4">
        <v>0</v>
      </c>
      <c r="N7541" s="4">
        <v>196609961.96000001</v>
      </c>
      <c r="O7541" s="4">
        <v>268978738.32999998</v>
      </c>
      <c r="P7541" s="4">
        <v>0</v>
      </c>
      <c r="Q7541" s="4">
        <v>268099660.03999999</v>
      </c>
      <c r="R7541" s="4">
        <v>0</v>
      </c>
      <c r="S7541" s="4">
        <v>268099660.03999999</v>
      </c>
      <c r="T7541" s="4">
        <v>0</v>
      </c>
      <c r="U7541" s="4">
        <v>0</v>
      </c>
      <c r="V7541" s="4">
        <v>0</v>
      </c>
      <c r="W7541" s="4">
        <v>464709622</v>
      </c>
      <c r="X7541" s="1">
        <v>46919</v>
      </c>
      <c r="Y7541" s="1">
        <v>58424</v>
      </c>
      <c r="Z7541" s="1">
        <v>44613</v>
      </c>
      <c r="AA7541" s="1">
        <v>44547</v>
      </c>
      <c r="AB7541" s="1">
        <v>44677</v>
      </c>
      <c r="AC7541" s="1">
        <v>46387</v>
      </c>
      <c r="AD7541" s="1">
        <v>45471</v>
      </c>
    </row>
    <row r="7542" spans="1:30" x14ac:dyDescent="0.3">
      <c r="A7542" s="1">
        <v>45473</v>
      </c>
      <c r="B7542" t="s">
        <v>19322</v>
      </c>
      <c r="C7542" t="s">
        <v>39</v>
      </c>
      <c r="D7542" t="s">
        <v>272</v>
      </c>
      <c r="E7542" t="s">
        <v>273</v>
      </c>
      <c r="F7542" t="s">
        <v>25294</v>
      </c>
      <c r="G7542" t="s">
        <v>15618</v>
      </c>
      <c r="H7542" s="2">
        <v>1.0800000000000001E-2</v>
      </c>
      <c r="I7542" s="3" t="s">
        <v>16266</v>
      </c>
      <c r="J7542" t="s">
        <v>19323</v>
      </c>
      <c r="K7542" t="s">
        <v>19324</v>
      </c>
      <c r="L7542" s="4">
        <v>100000000</v>
      </c>
      <c r="M7542" s="4">
        <v>0</v>
      </c>
      <c r="N7542" s="4">
        <v>75096556.719999999</v>
      </c>
      <c r="O7542" s="4">
        <v>16995629.879999999</v>
      </c>
      <c r="P7542" s="4">
        <v>0</v>
      </c>
      <c r="Q7542" s="4">
        <v>16893753.280000001</v>
      </c>
      <c r="R7542" s="4">
        <v>0</v>
      </c>
      <c r="S7542" s="4">
        <v>16893753.280000001</v>
      </c>
      <c r="T7542" s="4">
        <v>0</v>
      </c>
      <c r="U7542" s="4">
        <v>0</v>
      </c>
      <c r="V7542" s="4">
        <v>0</v>
      </c>
      <c r="W7542" s="4">
        <v>91990310</v>
      </c>
      <c r="X7542" s="1">
        <v>46371</v>
      </c>
      <c r="Y7542" s="1">
        <v>55319</v>
      </c>
      <c r="Z7542" s="1">
        <v>44600</v>
      </c>
      <c r="AA7542" s="1">
        <v>44538</v>
      </c>
      <c r="AB7542" s="1">
        <v>44690</v>
      </c>
      <c r="AC7542" s="1">
        <v>46387</v>
      </c>
      <c r="AD7542" s="1">
        <v>45468</v>
      </c>
    </row>
    <row r="7543" spans="1:30" x14ac:dyDescent="0.3">
      <c r="A7543" s="1">
        <v>45473</v>
      </c>
      <c r="B7543" t="s">
        <v>19325</v>
      </c>
      <c r="C7543" t="s">
        <v>240</v>
      </c>
      <c r="D7543" t="s">
        <v>299</v>
      </c>
      <c r="E7543" t="s">
        <v>300</v>
      </c>
      <c r="F7543" t="s">
        <v>301</v>
      </c>
      <c r="G7543" t="s">
        <v>15618</v>
      </c>
      <c r="H7543" s="2">
        <v>0.02</v>
      </c>
      <c r="I7543" s="3" t="s">
        <v>3082</v>
      </c>
      <c r="J7543" t="s">
        <v>19326</v>
      </c>
      <c r="K7543" t="s">
        <v>19327</v>
      </c>
      <c r="L7543" s="4">
        <v>800000000</v>
      </c>
      <c r="M7543" s="4">
        <v>0</v>
      </c>
      <c r="N7543" s="4">
        <v>428301658.44999999</v>
      </c>
      <c r="O7543" s="4">
        <v>314999999.99000001</v>
      </c>
      <c r="P7543" s="4">
        <v>0</v>
      </c>
      <c r="Q7543" s="4">
        <v>315260043.55000001</v>
      </c>
      <c r="R7543" s="4">
        <v>0</v>
      </c>
      <c r="S7543" s="4">
        <v>315260043.55000001</v>
      </c>
      <c r="T7543" s="4">
        <v>0</v>
      </c>
      <c r="U7543" s="4">
        <v>0</v>
      </c>
      <c r="V7543" s="4">
        <v>0</v>
      </c>
      <c r="W7543" s="4">
        <v>743561702</v>
      </c>
      <c r="X7543" s="1">
        <v>46402</v>
      </c>
      <c r="Y7543" s="1">
        <v>55349</v>
      </c>
      <c r="Z7543" s="1">
        <v>44789</v>
      </c>
      <c r="AA7543" s="1">
        <v>44546</v>
      </c>
      <c r="AB7543" s="1">
        <v>44956</v>
      </c>
      <c r="AC7543" s="1">
        <v>46022</v>
      </c>
      <c r="AD7543" s="1">
        <v>45401</v>
      </c>
    </row>
    <row r="7544" spans="1:30" x14ac:dyDescent="0.3">
      <c r="A7544" s="1">
        <v>45473</v>
      </c>
      <c r="B7544" t="s">
        <v>19328</v>
      </c>
      <c r="C7544" t="s">
        <v>39</v>
      </c>
      <c r="D7544" t="s">
        <v>561</v>
      </c>
      <c r="E7544" t="s">
        <v>562</v>
      </c>
      <c r="F7544" t="s">
        <v>25368</v>
      </c>
      <c r="G7544" t="s">
        <v>15618</v>
      </c>
      <c r="H7544" s="2">
        <v>1.4800000000000001E-2</v>
      </c>
      <c r="I7544" s="3" t="s">
        <v>35</v>
      </c>
      <c r="J7544" t="s">
        <v>19329</v>
      </c>
      <c r="K7544" t="s">
        <v>19330</v>
      </c>
      <c r="L7544" s="4">
        <v>125000000</v>
      </c>
      <c r="M7544" s="4">
        <v>0</v>
      </c>
      <c r="N7544" s="4">
        <v>64406614.909999996</v>
      </c>
      <c r="O7544" s="4">
        <v>60593385.090000004</v>
      </c>
      <c r="P7544" s="4">
        <v>0</v>
      </c>
      <c r="Q7544" s="4">
        <v>60593385.090000004</v>
      </c>
      <c r="R7544" s="4">
        <v>0</v>
      </c>
      <c r="S7544" s="4">
        <v>60593385.090000004</v>
      </c>
      <c r="T7544" s="4">
        <v>0</v>
      </c>
      <c r="U7544" s="4">
        <v>0</v>
      </c>
      <c r="V7544" s="4">
        <v>0</v>
      </c>
      <c r="W7544" s="4">
        <v>125000000</v>
      </c>
      <c r="X7544" s="1">
        <v>46798</v>
      </c>
      <c r="Y7544" s="1">
        <v>58302</v>
      </c>
      <c r="Z7544" s="1">
        <v>44603</v>
      </c>
      <c r="AA7544" s="1">
        <v>44546</v>
      </c>
      <c r="AB7544" s="1">
        <v>44753</v>
      </c>
      <c r="AC7544" s="1">
        <v>46387</v>
      </c>
      <c r="AD7544" s="1">
        <v>45471</v>
      </c>
    </row>
    <row r="7545" spans="1:30" x14ac:dyDescent="0.3">
      <c r="A7545" s="1">
        <v>45473</v>
      </c>
      <c r="B7545" t="s">
        <v>19331</v>
      </c>
      <c r="C7545" t="s">
        <v>47</v>
      </c>
      <c r="D7545" t="s">
        <v>1105</v>
      </c>
      <c r="E7545" t="s">
        <v>1106</v>
      </c>
      <c r="F7545" t="s">
        <v>25368</v>
      </c>
      <c r="G7545" t="s">
        <v>15618</v>
      </c>
      <c r="H7545" s="2">
        <v>0</v>
      </c>
      <c r="I7545" s="3" t="s">
        <v>35</v>
      </c>
      <c r="J7545" t="s">
        <v>19332</v>
      </c>
      <c r="K7545" t="s">
        <v>19333</v>
      </c>
      <c r="L7545" s="4">
        <v>500000000</v>
      </c>
      <c r="M7545" s="4">
        <v>0</v>
      </c>
      <c r="N7545" s="4">
        <v>274417056.51999998</v>
      </c>
      <c r="O7545" s="4">
        <v>225582943.47999999</v>
      </c>
      <c r="P7545" s="4">
        <v>0</v>
      </c>
      <c r="Q7545" s="4">
        <v>225582943.47999999</v>
      </c>
      <c r="R7545" s="4">
        <v>0</v>
      </c>
      <c r="S7545" s="4">
        <v>225582943.47999999</v>
      </c>
      <c r="T7545" s="4">
        <v>0</v>
      </c>
      <c r="U7545" s="4">
        <v>0</v>
      </c>
      <c r="V7545" s="4">
        <v>0</v>
      </c>
      <c r="W7545" s="4">
        <v>500000000</v>
      </c>
      <c r="X7545" s="1">
        <v>46433</v>
      </c>
      <c r="Y7545" s="1">
        <v>57207</v>
      </c>
      <c r="Z7545" s="1">
        <v>44741</v>
      </c>
      <c r="AA7545" s="1">
        <v>44551</v>
      </c>
      <c r="AB7545" s="1">
        <v>44829</v>
      </c>
      <c r="AC7545" s="1">
        <v>46387</v>
      </c>
      <c r="AD7545" s="1">
        <v>45435</v>
      </c>
    </row>
    <row r="7546" spans="1:30" x14ac:dyDescent="0.3">
      <c r="A7546" s="1">
        <v>45473</v>
      </c>
      <c r="B7546" t="s">
        <v>19334</v>
      </c>
      <c r="C7546" t="s">
        <v>39</v>
      </c>
      <c r="D7546" t="s">
        <v>208</v>
      </c>
      <c r="E7546" t="s">
        <v>209</v>
      </c>
      <c r="F7546" t="s">
        <v>25375</v>
      </c>
      <c r="G7546" t="s">
        <v>15618</v>
      </c>
      <c r="H7546" s="2">
        <v>7.4999999999999997E-3</v>
      </c>
      <c r="I7546" s="3" t="s">
        <v>3082</v>
      </c>
      <c r="J7546" t="s">
        <v>19335</v>
      </c>
      <c r="K7546" t="s">
        <v>19336</v>
      </c>
      <c r="L7546" s="4">
        <v>150000000</v>
      </c>
      <c r="M7546" s="4">
        <v>0</v>
      </c>
      <c r="N7546" s="4">
        <v>109899139.84999999</v>
      </c>
      <c r="O7546" s="4">
        <v>30450509.309999999</v>
      </c>
      <c r="P7546" s="4">
        <v>0</v>
      </c>
      <c r="Q7546" s="4">
        <v>30184570.149999999</v>
      </c>
      <c r="R7546" s="4">
        <v>0</v>
      </c>
      <c r="S7546" s="4">
        <v>30184570.149999999</v>
      </c>
      <c r="T7546" s="4">
        <v>0</v>
      </c>
      <c r="U7546" s="4">
        <v>0</v>
      </c>
      <c r="V7546" s="4">
        <v>0</v>
      </c>
      <c r="W7546" s="4">
        <v>140083710</v>
      </c>
      <c r="X7546" s="1">
        <v>46798</v>
      </c>
      <c r="Y7546" s="1">
        <v>58302</v>
      </c>
      <c r="Z7546" s="1">
        <v>44613</v>
      </c>
      <c r="AA7546" s="1">
        <v>44551</v>
      </c>
      <c r="AB7546" s="1">
        <v>44699</v>
      </c>
      <c r="AC7546" s="1">
        <v>46418</v>
      </c>
      <c r="AD7546" s="1">
        <v>45352</v>
      </c>
    </row>
    <row r="7547" spans="1:30" x14ac:dyDescent="0.3">
      <c r="A7547" s="1">
        <v>45473</v>
      </c>
      <c r="B7547" t="s">
        <v>19337</v>
      </c>
      <c r="C7547" t="s">
        <v>39</v>
      </c>
      <c r="D7547" t="s">
        <v>2347</v>
      </c>
      <c r="E7547" t="s">
        <v>2348</v>
      </c>
      <c r="F7547" t="s">
        <v>2349</v>
      </c>
      <c r="G7547" t="s">
        <v>15618</v>
      </c>
      <c r="H7547" s="2">
        <v>2.8399999999999998E-2</v>
      </c>
      <c r="I7547" s="3" t="s">
        <v>35</v>
      </c>
      <c r="J7547" t="s">
        <v>19338</v>
      </c>
      <c r="K7547" t="s">
        <v>19339</v>
      </c>
      <c r="L7547" s="4">
        <v>155000000</v>
      </c>
      <c r="M7547" s="4">
        <v>0</v>
      </c>
      <c r="N7547" s="4">
        <v>469157.9</v>
      </c>
      <c r="O7547" s="4">
        <v>154530842.09999999</v>
      </c>
      <c r="P7547" s="4">
        <v>0</v>
      </c>
      <c r="Q7547" s="4">
        <v>154530842.09999999</v>
      </c>
      <c r="R7547" s="4">
        <v>0</v>
      </c>
      <c r="S7547" s="4">
        <v>154530842.09999999</v>
      </c>
      <c r="T7547" s="4">
        <v>0</v>
      </c>
      <c r="U7547" s="4">
        <v>0</v>
      </c>
      <c r="V7547" s="4">
        <v>0</v>
      </c>
      <c r="W7547" s="4">
        <v>155000000</v>
      </c>
      <c r="X7547" s="1">
        <v>46433</v>
      </c>
      <c r="Y7547" s="1">
        <v>55380</v>
      </c>
      <c r="Z7547" s="1">
        <v>44578</v>
      </c>
      <c r="AA7547" s="1">
        <v>44550</v>
      </c>
      <c r="AB7547" s="1">
        <v>44627</v>
      </c>
      <c r="AC7547" s="1">
        <v>45473</v>
      </c>
      <c r="AD7547" s="1">
        <v>45464</v>
      </c>
    </row>
    <row r="7548" spans="1:30" x14ac:dyDescent="0.3">
      <c r="A7548" s="1">
        <v>45473</v>
      </c>
      <c r="B7548" t="s">
        <v>19340</v>
      </c>
      <c r="C7548" t="s">
        <v>62</v>
      </c>
      <c r="D7548" t="s">
        <v>7427</v>
      </c>
      <c r="E7548" t="s">
        <v>7428</v>
      </c>
      <c r="F7548" t="s">
        <v>25373</v>
      </c>
      <c r="G7548" t="s">
        <v>15618</v>
      </c>
      <c r="H7548" s="2">
        <v>1.06E-2</v>
      </c>
      <c r="I7548" s="3" t="s">
        <v>16266</v>
      </c>
      <c r="J7548" t="s">
        <v>19341</v>
      </c>
      <c r="K7548" t="s">
        <v>19342</v>
      </c>
      <c r="L7548" s="4">
        <v>60000000</v>
      </c>
      <c r="M7548" s="4">
        <v>0</v>
      </c>
      <c r="N7548" s="4">
        <v>23175681.379999999</v>
      </c>
      <c r="O7548" s="4">
        <v>31223230.949999999</v>
      </c>
      <c r="P7548" s="4">
        <v>0</v>
      </c>
      <c r="Q7548" s="4">
        <v>31975668.620000001</v>
      </c>
      <c r="R7548" s="4">
        <v>0</v>
      </c>
      <c r="S7548" s="4">
        <v>31975668.620000001</v>
      </c>
      <c r="T7548" s="4">
        <v>0</v>
      </c>
      <c r="U7548" s="4">
        <v>0</v>
      </c>
      <c r="V7548" s="4">
        <v>0</v>
      </c>
      <c r="W7548" s="4">
        <v>55151350</v>
      </c>
      <c r="X7548" s="1">
        <v>46522</v>
      </c>
      <c r="Y7548" s="1">
        <v>55472</v>
      </c>
      <c r="Z7548" s="1">
        <v>44622</v>
      </c>
      <c r="AA7548" s="1">
        <v>44579</v>
      </c>
      <c r="AB7548" s="1">
        <v>44711</v>
      </c>
      <c r="AC7548" s="1">
        <v>46356</v>
      </c>
      <c r="AD7548" s="1">
        <v>45264</v>
      </c>
    </row>
    <row r="7549" spans="1:30" x14ac:dyDescent="0.3">
      <c r="A7549" s="1">
        <v>45473</v>
      </c>
      <c r="B7549" t="s">
        <v>19343</v>
      </c>
      <c r="C7549" t="s">
        <v>39</v>
      </c>
      <c r="D7549" t="s">
        <v>394</v>
      </c>
      <c r="E7549" t="s">
        <v>395</v>
      </c>
      <c r="F7549" t="s">
        <v>396</v>
      </c>
      <c r="G7549" t="s">
        <v>13128</v>
      </c>
      <c r="H7549" s="2">
        <v>7.4999999999999997E-3</v>
      </c>
      <c r="I7549" s="3" t="s">
        <v>3082</v>
      </c>
      <c r="J7549" t="s">
        <v>19344</v>
      </c>
      <c r="K7549" t="s">
        <v>19345</v>
      </c>
      <c r="L7549" s="4">
        <v>96000000</v>
      </c>
      <c r="M7549" s="4">
        <v>0</v>
      </c>
      <c r="N7549" s="4">
        <v>90232324</v>
      </c>
      <c r="O7549" s="4">
        <v>0</v>
      </c>
      <c r="P7549" s="4">
        <v>0</v>
      </c>
      <c r="Q7549" s="4">
        <v>0</v>
      </c>
      <c r="R7549" s="4">
        <v>0</v>
      </c>
      <c r="S7549" s="4">
        <v>0</v>
      </c>
      <c r="T7549" s="4">
        <v>0</v>
      </c>
      <c r="U7549" s="4">
        <v>0</v>
      </c>
      <c r="V7549" s="4">
        <v>0</v>
      </c>
      <c r="W7549" s="4">
        <v>90232324</v>
      </c>
      <c r="X7549" s="1">
        <v>46798</v>
      </c>
      <c r="Y7549" s="1">
        <v>58302</v>
      </c>
      <c r="Z7549" s="1">
        <v>45093</v>
      </c>
      <c r="AA7549" s="1">
        <v>44550</v>
      </c>
      <c r="AB7549" s="1">
        <v>45243</v>
      </c>
      <c r="AC7549" s="1">
        <v>46418</v>
      </c>
    </row>
    <row r="7550" spans="1:30" x14ac:dyDescent="0.3">
      <c r="A7550" s="1">
        <v>45473</v>
      </c>
      <c r="B7550" t="s">
        <v>19346</v>
      </c>
      <c r="C7550" t="s">
        <v>240</v>
      </c>
      <c r="D7550" t="s">
        <v>491</v>
      </c>
      <c r="E7550" t="s">
        <v>492</v>
      </c>
      <c r="F7550" t="s">
        <v>25383</v>
      </c>
      <c r="G7550" t="s">
        <v>15618</v>
      </c>
      <c r="H7550" s="2">
        <v>7.4999999999999997E-3</v>
      </c>
      <c r="I7550" s="3" t="s">
        <v>16266</v>
      </c>
      <c r="J7550" t="s">
        <v>18524</v>
      </c>
      <c r="K7550" t="s">
        <v>18525</v>
      </c>
      <c r="L7550" s="4">
        <v>12500000</v>
      </c>
      <c r="M7550" s="4">
        <v>0</v>
      </c>
      <c r="N7550" s="4">
        <v>4256502.26</v>
      </c>
      <c r="O7550" s="4">
        <v>7701792.96</v>
      </c>
      <c r="P7550" s="4">
        <v>0</v>
      </c>
      <c r="Q7550" s="4">
        <v>7630487.7400000002</v>
      </c>
      <c r="R7550" s="4">
        <v>0</v>
      </c>
      <c r="S7550" s="4">
        <v>7630487.7400000002</v>
      </c>
      <c r="T7550" s="4">
        <v>0</v>
      </c>
      <c r="U7550" s="4">
        <v>0</v>
      </c>
      <c r="V7550" s="4">
        <v>0</v>
      </c>
      <c r="W7550" s="4">
        <v>11886990</v>
      </c>
      <c r="X7550" s="1">
        <v>46858</v>
      </c>
      <c r="Y7550" s="1">
        <v>58363</v>
      </c>
      <c r="Z7550" s="1">
        <v>44554</v>
      </c>
      <c r="AA7550" s="1">
        <v>44551</v>
      </c>
      <c r="AB7550" s="1">
        <v>44581</v>
      </c>
      <c r="AC7550" s="1">
        <v>45473</v>
      </c>
      <c r="AD7550" s="1">
        <v>45471</v>
      </c>
    </row>
    <row r="7551" spans="1:30" x14ac:dyDescent="0.3">
      <c r="A7551" s="1">
        <v>45473</v>
      </c>
      <c r="B7551" t="s">
        <v>19347</v>
      </c>
      <c r="C7551" t="s">
        <v>167</v>
      </c>
      <c r="D7551" t="s">
        <v>8746</v>
      </c>
      <c r="E7551" t="s">
        <v>8747</v>
      </c>
      <c r="F7551" t="s">
        <v>25368</v>
      </c>
      <c r="G7551" t="s">
        <v>15618</v>
      </c>
      <c r="H7551" s="2">
        <v>1.06E-2</v>
      </c>
      <c r="I7551" s="3" t="s">
        <v>16266</v>
      </c>
      <c r="J7551" t="s">
        <v>19348</v>
      </c>
      <c r="K7551" t="s">
        <v>19349</v>
      </c>
      <c r="L7551" s="4">
        <v>50000000</v>
      </c>
      <c r="M7551" s="4">
        <v>0</v>
      </c>
      <c r="N7551" s="4">
        <v>45328533.189999998</v>
      </c>
      <c r="O7551" s="4">
        <v>1895274.24</v>
      </c>
      <c r="P7551" s="4">
        <v>0</v>
      </c>
      <c r="Q7551" s="4">
        <v>1898156.81</v>
      </c>
      <c r="R7551" s="4">
        <v>0</v>
      </c>
      <c r="S7551" s="4">
        <v>1898156.81</v>
      </c>
      <c r="T7551" s="4">
        <v>0</v>
      </c>
      <c r="U7551" s="4">
        <v>0</v>
      </c>
      <c r="V7551" s="4">
        <v>0</v>
      </c>
      <c r="W7551" s="4">
        <v>47226690</v>
      </c>
      <c r="X7551" s="1">
        <v>46461</v>
      </c>
      <c r="Y7551" s="1">
        <v>55411</v>
      </c>
      <c r="Z7551" s="1">
        <v>44672</v>
      </c>
      <c r="AA7551" s="1">
        <v>44592</v>
      </c>
      <c r="AB7551" s="1">
        <v>44778</v>
      </c>
      <c r="AC7551" s="1">
        <v>46418</v>
      </c>
      <c r="AD7551" s="1">
        <v>45470</v>
      </c>
    </row>
    <row r="7552" spans="1:30" x14ac:dyDescent="0.3">
      <c r="A7552" s="1">
        <v>45473</v>
      </c>
      <c r="B7552" t="s">
        <v>19350</v>
      </c>
      <c r="C7552" t="s">
        <v>47</v>
      </c>
      <c r="D7552" t="s">
        <v>603</v>
      </c>
      <c r="E7552" t="s">
        <v>604</v>
      </c>
      <c r="F7552" t="s">
        <v>25368</v>
      </c>
      <c r="G7552" t="s">
        <v>13128</v>
      </c>
      <c r="H7552" s="2">
        <v>7.4999999999999997E-3</v>
      </c>
      <c r="I7552" s="3" t="s">
        <v>3082</v>
      </c>
      <c r="J7552" t="s">
        <v>18468</v>
      </c>
      <c r="K7552" t="s">
        <v>18469</v>
      </c>
      <c r="L7552" s="4">
        <v>18000000</v>
      </c>
      <c r="M7552" s="4">
        <v>17624716.899999999</v>
      </c>
      <c r="N7552" s="4">
        <v>353764.49</v>
      </c>
      <c r="O7552" s="4">
        <v>0</v>
      </c>
      <c r="P7552" s="4">
        <v>0</v>
      </c>
      <c r="Q7552" s="4">
        <v>0</v>
      </c>
      <c r="R7552" s="4">
        <v>0</v>
      </c>
      <c r="S7552" s="4">
        <v>0</v>
      </c>
      <c r="T7552" s="4">
        <v>0</v>
      </c>
      <c r="U7552" s="4">
        <v>0</v>
      </c>
      <c r="V7552" s="4">
        <v>0</v>
      </c>
      <c r="W7552" s="4">
        <v>353764.49</v>
      </c>
      <c r="X7552" s="1">
        <v>46844</v>
      </c>
      <c r="Y7552" s="1">
        <v>58349</v>
      </c>
      <c r="Z7552" s="1">
        <v>44617</v>
      </c>
      <c r="AA7552" s="1">
        <v>44573</v>
      </c>
      <c r="AB7552" s="1">
        <v>44617</v>
      </c>
      <c r="AC7552" s="1">
        <v>45488</v>
      </c>
    </row>
    <row r="7553" spans="1:30" x14ac:dyDescent="0.3">
      <c r="A7553" s="1">
        <v>45473</v>
      </c>
      <c r="B7553" t="s">
        <v>19351</v>
      </c>
      <c r="C7553" t="s">
        <v>47</v>
      </c>
      <c r="D7553" t="s">
        <v>4081</v>
      </c>
      <c r="E7553" t="s">
        <v>4082</v>
      </c>
      <c r="F7553" t="s">
        <v>25368</v>
      </c>
      <c r="G7553" t="s">
        <v>15618</v>
      </c>
      <c r="H7553" s="2">
        <v>7.4999999999999997E-3</v>
      </c>
      <c r="I7553" s="3" t="s">
        <v>3082</v>
      </c>
      <c r="J7553" t="s">
        <v>19352</v>
      </c>
      <c r="K7553" t="s">
        <v>19353</v>
      </c>
      <c r="L7553" s="4">
        <v>20000000</v>
      </c>
      <c r="M7553" s="4">
        <v>0</v>
      </c>
      <c r="N7553" s="4">
        <v>8188913.8200000003</v>
      </c>
      <c r="O7553" s="4">
        <v>10777336.880000001</v>
      </c>
      <c r="P7553" s="4">
        <v>0</v>
      </c>
      <c r="Q7553" s="4">
        <v>10620448.18</v>
      </c>
      <c r="R7553" s="4">
        <v>0</v>
      </c>
      <c r="S7553" s="4">
        <v>10620448.18</v>
      </c>
      <c r="T7553" s="4">
        <v>0</v>
      </c>
      <c r="U7553" s="4">
        <v>0</v>
      </c>
      <c r="V7553" s="4">
        <v>0</v>
      </c>
      <c r="W7553" s="4">
        <v>18809362</v>
      </c>
      <c r="X7553" s="1">
        <v>48410</v>
      </c>
      <c r="Y7553" s="1">
        <v>59186</v>
      </c>
      <c r="Z7553" s="1">
        <v>44627</v>
      </c>
      <c r="AA7553" s="1">
        <v>44595</v>
      </c>
      <c r="AB7553" s="1">
        <v>44650</v>
      </c>
      <c r="AC7553" s="1">
        <v>46203</v>
      </c>
      <c r="AD7553" s="1">
        <v>45440</v>
      </c>
    </row>
    <row r="7554" spans="1:30" x14ac:dyDescent="0.3">
      <c r="A7554" s="1">
        <v>45473</v>
      </c>
      <c r="B7554" t="s">
        <v>19354</v>
      </c>
      <c r="C7554" t="s">
        <v>240</v>
      </c>
      <c r="D7554" t="s">
        <v>289</v>
      </c>
      <c r="E7554" t="s">
        <v>290</v>
      </c>
      <c r="F7554" t="s">
        <v>25444</v>
      </c>
      <c r="G7554" t="s">
        <v>15618</v>
      </c>
      <c r="H7554" s="2">
        <v>0.02</v>
      </c>
      <c r="I7554" s="3" t="s">
        <v>3082</v>
      </c>
      <c r="J7554" t="s">
        <v>19355</v>
      </c>
      <c r="K7554" t="s">
        <v>19356</v>
      </c>
      <c r="L7554" s="4">
        <v>20000000</v>
      </c>
      <c r="M7554" s="4">
        <v>0</v>
      </c>
      <c r="N7554" s="4">
        <v>17422050.25</v>
      </c>
      <c r="O7554" s="4">
        <v>1400000</v>
      </c>
      <c r="P7554" s="4">
        <v>0</v>
      </c>
      <c r="Q7554" s="4">
        <v>1387311.75</v>
      </c>
      <c r="R7554" s="4">
        <v>0</v>
      </c>
      <c r="S7554" s="4">
        <v>1387311.75</v>
      </c>
      <c r="T7554" s="4">
        <v>0</v>
      </c>
      <c r="U7554" s="4">
        <v>0</v>
      </c>
      <c r="V7554" s="4">
        <v>0</v>
      </c>
      <c r="W7554" s="4">
        <v>18809362</v>
      </c>
      <c r="X7554" s="1">
        <v>46492</v>
      </c>
      <c r="Y7554" s="1">
        <v>55441</v>
      </c>
      <c r="Z7554" s="1">
        <v>44586</v>
      </c>
      <c r="AA7554" s="1">
        <v>44553</v>
      </c>
      <c r="AB7554" s="1">
        <v>44735</v>
      </c>
      <c r="AC7554" s="1">
        <v>45657</v>
      </c>
      <c r="AD7554" s="1">
        <v>45391</v>
      </c>
    </row>
    <row r="7555" spans="1:30" x14ac:dyDescent="0.3">
      <c r="A7555" s="1">
        <v>45473</v>
      </c>
      <c r="B7555" t="s">
        <v>19357</v>
      </c>
      <c r="C7555" t="s">
        <v>240</v>
      </c>
      <c r="D7555" t="s">
        <v>389</v>
      </c>
      <c r="E7555" t="s">
        <v>390</v>
      </c>
      <c r="F7555" t="s">
        <v>25380</v>
      </c>
      <c r="G7555" t="s">
        <v>13128</v>
      </c>
      <c r="H7555" s="2">
        <v>1.0800000000000001E-2</v>
      </c>
      <c r="I7555" s="3" t="s">
        <v>16266</v>
      </c>
      <c r="J7555" t="s">
        <v>18849</v>
      </c>
      <c r="K7555" t="s">
        <v>18850</v>
      </c>
      <c r="L7555" s="4">
        <v>29600000</v>
      </c>
      <c r="M7555" s="4">
        <v>29600000</v>
      </c>
      <c r="N7555" s="4">
        <v>0</v>
      </c>
      <c r="O7555" s="4">
        <v>0</v>
      </c>
      <c r="P7555" s="4">
        <v>0</v>
      </c>
      <c r="Q7555" s="4">
        <v>0</v>
      </c>
      <c r="R7555" s="4">
        <v>0</v>
      </c>
      <c r="S7555" s="4">
        <v>0</v>
      </c>
      <c r="T7555" s="4">
        <v>0</v>
      </c>
      <c r="U7555" s="4">
        <v>0</v>
      </c>
      <c r="V7555" s="4">
        <v>0</v>
      </c>
      <c r="W7555" s="4">
        <v>0</v>
      </c>
      <c r="X7555" s="1">
        <v>46461</v>
      </c>
      <c r="Y7555" s="1">
        <v>55411</v>
      </c>
      <c r="Z7555" s="1">
        <v>45028</v>
      </c>
      <c r="AA7555" s="1">
        <v>44553</v>
      </c>
      <c r="AB7555" s="1">
        <v>45118</v>
      </c>
      <c r="AC7555" s="1">
        <v>45473</v>
      </c>
    </row>
    <row r="7556" spans="1:30" x14ac:dyDescent="0.3">
      <c r="A7556" s="1">
        <v>45473</v>
      </c>
      <c r="B7556" t="s">
        <v>19358</v>
      </c>
      <c r="C7556" t="s">
        <v>47</v>
      </c>
      <c r="D7556" t="s">
        <v>1105</v>
      </c>
      <c r="E7556" t="s">
        <v>1106</v>
      </c>
      <c r="F7556" t="s">
        <v>25368</v>
      </c>
      <c r="G7556" t="s">
        <v>15618</v>
      </c>
      <c r="H7556" s="2">
        <v>0.02</v>
      </c>
      <c r="I7556" s="3" t="s">
        <v>3082</v>
      </c>
      <c r="J7556" t="s">
        <v>19359</v>
      </c>
      <c r="K7556" t="s">
        <v>19360</v>
      </c>
      <c r="L7556" s="4">
        <v>300000000</v>
      </c>
      <c r="M7556" s="4">
        <v>0</v>
      </c>
      <c r="N7556" s="4">
        <v>121980137</v>
      </c>
      <c r="O7556" s="4">
        <v>161289919.68000001</v>
      </c>
      <c r="P7556" s="4">
        <v>0</v>
      </c>
      <c r="Q7556" s="4">
        <v>160028759</v>
      </c>
      <c r="R7556" s="4">
        <v>0</v>
      </c>
      <c r="S7556" s="4">
        <v>160028759</v>
      </c>
      <c r="T7556" s="4">
        <v>0</v>
      </c>
      <c r="U7556" s="4">
        <v>0</v>
      </c>
      <c r="V7556" s="4">
        <v>0</v>
      </c>
      <c r="W7556" s="4">
        <v>282008896</v>
      </c>
      <c r="X7556" s="1">
        <v>46614</v>
      </c>
      <c r="Y7556" s="1">
        <v>55564</v>
      </c>
      <c r="Z7556" s="1">
        <v>44780</v>
      </c>
      <c r="AA7556" s="1">
        <v>44616</v>
      </c>
      <c r="AB7556" s="1">
        <v>44787</v>
      </c>
      <c r="AC7556" s="1">
        <v>46022</v>
      </c>
      <c r="AD7556" s="1">
        <v>45467</v>
      </c>
    </row>
    <row r="7557" spans="1:30" x14ac:dyDescent="0.3">
      <c r="A7557" s="1">
        <v>45473</v>
      </c>
      <c r="B7557" t="s">
        <v>19361</v>
      </c>
      <c r="C7557" t="s">
        <v>240</v>
      </c>
      <c r="D7557" t="s">
        <v>1281</v>
      </c>
      <c r="E7557" t="s">
        <v>1282</v>
      </c>
      <c r="F7557" t="s">
        <v>25379</v>
      </c>
      <c r="G7557" t="s">
        <v>15618</v>
      </c>
      <c r="H7557" s="2">
        <v>1.06E-2</v>
      </c>
      <c r="I7557" s="3" t="s">
        <v>16266</v>
      </c>
      <c r="J7557" t="s">
        <v>19362</v>
      </c>
      <c r="K7557" t="s">
        <v>19363</v>
      </c>
      <c r="L7557" s="4">
        <v>150000000</v>
      </c>
      <c r="M7557" s="4">
        <v>0</v>
      </c>
      <c r="N7557" s="4">
        <v>70970524.609999999</v>
      </c>
      <c r="O7557" s="4">
        <v>70907391.019999996</v>
      </c>
      <c r="P7557" s="4">
        <v>0</v>
      </c>
      <c r="Q7557" s="4">
        <v>70602455.390000001</v>
      </c>
      <c r="R7557" s="4">
        <v>0</v>
      </c>
      <c r="S7557" s="4">
        <v>70602455.390000001</v>
      </c>
      <c r="T7557" s="4">
        <v>0</v>
      </c>
      <c r="U7557" s="4">
        <v>0</v>
      </c>
      <c r="V7557" s="4">
        <v>0</v>
      </c>
      <c r="W7557" s="4">
        <v>141572980</v>
      </c>
      <c r="X7557" s="1">
        <v>46583</v>
      </c>
      <c r="Y7557" s="1">
        <v>55533</v>
      </c>
      <c r="Z7557" s="1">
        <v>44615</v>
      </c>
      <c r="AA7557" s="1">
        <v>44592</v>
      </c>
      <c r="AB7557" s="1">
        <v>44699</v>
      </c>
      <c r="AC7557" s="1">
        <v>46387</v>
      </c>
      <c r="AD7557" s="1">
        <v>45453</v>
      </c>
    </row>
    <row r="7558" spans="1:30" x14ac:dyDescent="0.3">
      <c r="A7558" s="1">
        <v>45473</v>
      </c>
      <c r="B7558" t="s">
        <v>19364</v>
      </c>
      <c r="C7558" t="s">
        <v>240</v>
      </c>
      <c r="D7558" t="s">
        <v>522</v>
      </c>
      <c r="E7558" t="s">
        <v>523</v>
      </c>
      <c r="F7558" t="s">
        <v>25385</v>
      </c>
      <c r="G7558" t="s">
        <v>15618</v>
      </c>
      <c r="H7558" s="2">
        <v>7.4999999999999997E-3</v>
      </c>
      <c r="I7558" s="3" t="s">
        <v>16266</v>
      </c>
      <c r="J7558" t="s">
        <v>19365</v>
      </c>
      <c r="K7558" t="s">
        <v>19366</v>
      </c>
      <c r="L7558" s="4">
        <v>56500000</v>
      </c>
      <c r="M7558" s="4">
        <v>0</v>
      </c>
      <c r="N7558" s="4">
        <v>49568072.289999999</v>
      </c>
      <c r="O7558" s="4">
        <v>3752843.4</v>
      </c>
      <c r="P7558" s="4">
        <v>0</v>
      </c>
      <c r="Q7558" s="4">
        <v>3762747.71</v>
      </c>
      <c r="R7558" s="4">
        <v>0</v>
      </c>
      <c r="S7558" s="4">
        <v>3762747.71</v>
      </c>
      <c r="T7558" s="4">
        <v>0</v>
      </c>
      <c r="U7558" s="4">
        <v>0</v>
      </c>
      <c r="V7558" s="4">
        <v>0</v>
      </c>
      <c r="W7558" s="4">
        <v>53330820</v>
      </c>
      <c r="X7558" s="1">
        <v>47011</v>
      </c>
      <c r="Y7558" s="1">
        <v>58515</v>
      </c>
      <c r="Z7558" s="1">
        <v>44742</v>
      </c>
      <c r="AA7558" s="1">
        <v>44727</v>
      </c>
      <c r="AB7558" s="1">
        <v>44950</v>
      </c>
      <c r="AC7558" s="1">
        <v>46934</v>
      </c>
      <c r="AD7558" s="1">
        <v>45405</v>
      </c>
    </row>
    <row r="7559" spans="1:30" x14ac:dyDescent="0.3">
      <c r="A7559" s="1">
        <v>45473</v>
      </c>
      <c r="B7559" t="s">
        <v>19367</v>
      </c>
      <c r="C7559" t="s">
        <v>240</v>
      </c>
      <c r="D7559" t="s">
        <v>389</v>
      </c>
      <c r="E7559" t="s">
        <v>390</v>
      </c>
      <c r="F7559" t="s">
        <v>25380</v>
      </c>
      <c r="G7559" t="s">
        <v>13128</v>
      </c>
      <c r="H7559" s="2">
        <v>1.06E-2</v>
      </c>
      <c r="I7559" s="3" t="s">
        <v>16266</v>
      </c>
      <c r="J7559" t="s">
        <v>19368</v>
      </c>
      <c r="K7559" t="s">
        <v>19369</v>
      </c>
      <c r="L7559" s="4">
        <v>313000000</v>
      </c>
      <c r="M7559" s="4">
        <v>0</v>
      </c>
      <c r="N7559" s="4">
        <v>295461310</v>
      </c>
      <c r="O7559" s="4">
        <v>0</v>
      </c>
      <c r="P7559" s="4">
        <v>0</v>
      </c>
      <c r="Q7559" s="4">
        <v>0</v>
      </c>
      <c r="R7559" s="4">
        <v>0</v>
      </c>
      <c r="S7559" s="4">
        <v>0</v>
      </c>
      <c r="T7559" s="4">
        <v>0</v>
      </c>
      <c r="U7559" s="4">
        <v>0</v>
      </c>
      <c r="V7559" s="4">
        <v>0</v>
      </c>
      <c r="W7559" s="4">
        <v>295461310</v>
      </c>
      <c r="X7559" s="1">
        <v>46492</v>
      </c>
      <c r="Y7559" s="1">
        <v>55441</v>
      </c>
      <c r="Z7559" s="1">
        <v>45337</v>
      </c>
      <c r="AA7559" s="1">
        <v>44607</v>
      </c>
      <c r="AB7559" s="1">
        <v>45456</v>
      </c>
      <c r="AC7559" s="1">
        <v>48395</v>
      </c>
    </row>
    <row r="7560" spans="1:30" x14ac:dyDescent="0.3">
      <c r="A7560" s="1">
        <v>45473</v>
      </c>
      <c r="B7560" t="s">
        <v>19370</v>
      </c>
      <c r="C7560" t="s">
        <v>240</v>
      </c>
      <c r="D7560" t="s">
        <v>1008</v>
      </c>
      <c r="E7560" t="s">
        <v>1009</v>
      </c>
      <c r="F7560" t="s">
        <v>25377</v>
      </c>
      <c r="G7560" t="s">
        <v>15618</v>
      </c>
      <c r="H7560" s="2">
        <v>7.4999999999999997E-3</v>
      </c>
      <c r="I7560" s="3" t="s">
        <v>3082</v>
      </c>
      <c r="J7560" t="s">
        <v>19371</v>
      </c>
      <c r="K7560" t="s">
        <v>19372</v>
      </c>
      <c r="L7560" s="4">
        <v>20000000</v>
      </c>
      <c r="M7560" s="4">
        <v>0</v>
      </c>
      <c r="N7560" s="4">
        <v>14006289.42</v>
      </c>
      <c r="O7560" s="4">
        <v>4833055.3899999997</v>
      </c>
      <c r="P7560" s="4">
        <v>0</v>
      </c>
      <c r="Q7560" s="4">
        <v>4803072.58</v>
      </c>
      <c r="R7560" s="4">
        <v>0</v>
      </c>
      <c r="S7560" s="4">
        <v>4803072.58</v>
      </c>
      <c r="T7560" s="4">
        <v>0</v>
      </c>
      <c r="U7560" s="4">
        <v>0</v>
      </c>
      <c r="V7560" s="4">
        <v>0</v>
      </c>
      <c r="W7560" s="4">
        <v>18809362</v>
      </c>
      <c r="X7560" s="1">
        <v>46858</v>
      </c>
      <c r="Y7560" s="1">
        <v>58363</v>
      </c>
      <c r="Z7560" s="1">
        <v>44655</v>
      </c>
      <c r="AA7560" s="1">
        <v>44601</v>
      </c>
      <c r="AB7560" s="1">
        <v>44861</v>
      </c>
      <c r="AC7560" s="1">
        <v>46507</v>
      </c>
      <c r="AD7560" s="1">
        <v>45434</v>
      </c>
    </row>
    <row r="7561" spans="1:30" x14ac:dyDescent="0.3">
      <c r="A7561" s="1">
        <v>45473</v>
      </c>
      <c r="B7561" t="s">
        <v>19373</v>
      </c>
      <c r="C7561" t="s">
        <v>167</v>
      </c>
      <c r="D7561" t="s">
        <v>10980</v>
      </c>
      <c r="E7561" t="s">
        <v>10981</v>
      </c>
      <c r="F7561" t="s">
        <v>25373</v>
      </c>
      <c r="G7561" t="s">
        <v>15618</v>
      </c>
      <c r="H7561" s="2">
        <v>2.8199999999999999E-2</v>
      </c>
      <c r="I7561" s="3" t="s">
        <v>35</v>
      </c>
      <c r="J7561" t="s">
        <v>19374</v>
      </c>
      <c r="K7561" t="s">
        <v>19375</v>
      </c>
      <c r="L7561" s="4">
        <v>50000000</v>
      </c>
      <c r="M7561" s="4">
        <v>0</v>
      </c>
      <c r="N7561" s="4">
        <v>49500000</v>
      </c>
      <c r="O7561" s="4">
        <v>500000</v>
      </c>
      <c r="P7561" s="4">
        <v>0</v>
      </c>
      <c r="Q7561" s="4">
        <v>500000</v>
      </c>
      <c r="R7561" s="4">
        <v>0</v>
      </c>
      <c r="S7561" s="4">
        <v>500000</v>
      </c>
      <c r="T7561" s="4">
        <v>0</v>
      </c>
      <c r="U7561" s="4">
        <v>0</v>
      </c>
      <c r="V7561" s="4">
        <v>0</v>
      </c>
      <c r="W7561" s="4">
        <v>50000000</v>
      </c>
      <c r="X7561" s="1">
        <v>46614</v>
      </c>
      <c r="Y7561" s="1">
        <v>55564</v>
      </c>
      <c r="Z7561" s="1">
        <v>44674</v>
      </c>
      <c r="AA7561" s="1">
        <v>44608</v>
      </c>
      <c r="AB7561" s="1">
        <v>44819</v>
      </c>
      <c r="AC7561" s="1">
        <v>46583</v>
      </c>
      <c r="AD7561" s="1">
        <v>45418</v>
      </c>
    </row>
    <row r="7562" spans="1:30" x14ac:dyDescent="0.3">
      <c r="A7562" s="1">
        <v>45473</v>
      </c>
      <c r="B7562" t="s">
        <v>19376</v>
      </c>
      <c r="C7562" t="s">
        <v>62</v>
      </c>
      <c r="D7562" t="s">
        <v>6726</v>
      </c>
      <c r="E7562" t="s">
        <v>6727</v>
      </c>
      <c r="F7562" t="s">
        <v>25368</v>
      </c>
      <c r="G7562" t="s">
        <v>13128</v>
      </c>
      <c r="H7562" s="2">
        <v>0.02</v>
      </c>
      <c r="I7562" s="3" t="s">
        <v>3082</v>
      </c>
      <c r="J7562" t="s">
        <v>19377</v>
      </c>
      <c r="K7562" t="s">
        <v>19378</v>
      </c>
      <c r="L7562" s="4">
        <v>10000000</v>
      </c>
      <c r="M7562" s="4">
        <v>0</v>
      </c>
      <c r="N7562" s="4">
        <v>9601982</v>
      </c>
      <c r="O7562" s="4">
        <v>0</v>
      </c>
      <c r="P7562" s="4">
        <v>0</v>
      </c>
      <c r="Q7562" s="4">
        <v>0</v>
      </c>
      <c r="R7562" s="4">
        <v>0</v>
      </c>
      <c r="S7562" s="4">
        <v>0</v>
      </c>
      <c r="T7562" s="4">
        <v>0</v>
      </c>
      <c r="U7562" s="4">
        <v>0</v>
      </c>
      <c r="V7562" s="4">
        <v>0</v>
      </c>
      <c r="W7562" s="4">
        <v>9601982</v>
      </c>
      <c r="X7562" s="1">
        <v>46645</v>
      </c>
      <c r="Y7562" s="1">
        <v>55593</v>
      </c>
      <c r="Z7562" s="1">
        <v>45166</v>
      </c>
      <c r="AA7562" s="1">
        <v>44706</v>
      </c>
      <c r="AB7562" s="1">
        <v>45321</v>
      </c>
      <c r="AC7562" s="1">
        <v>46757</v>
      </c>
    </row>
    <row r="7563" spans="1:30" x14ac:dyDescent="0.3">
      <c r="A7563" s="1">
        <v>45473</v>
      </c>
      <c r="B7563" t="s">
        <v>19379</v>
      </c>
      <c r="C7563" t="s">
        <v>240</v>
      </c>
      <c r="D7563" t="s">
        <v>376</v>
      </c>
      <c r="E7563" t="s">
        <v>377</v>
      </c>
      <c r="F7563" t="s">
        <v>25379</v>
      </c>
      <c r="G7563" t="s">
        <v>15618</v>
      </c>
      <c r="H7563" s="2">
        <v>1.06E-2</v>
      </c>
      <c r="I7563" s="3" t="s">
        <v>16266</v>
      </c>
      <c r="J7563" t="s">
        <v>19380</v>
      </c>
      <c r="K7563" t="s">
        <v>19381</v>
      </c>
      <c r="L7563" s="4">
        <v>45000000</v>
      </c>
      <c r="M7563" s="4">
        <v>0</v>
      </c>
      <c r="N7563" s="4">
        <v>36830559.109999999</v>
      </c>
      <c r="O7563" s="4">
        <v>5775337.46</v>
      </c>
      <c r="P7563" s="4">
        <v>0</v>
      </c>
      <c r="Q7563" s="4">
        <v>5791260.8899999997</v>
      </c>
      <c r="R7563" s="4">
        <v>0</v>
      </c>
      <c r="S7563" s="4">
        <v>5791260.8899999997</v>
      </c>
      <c r="T7563" s="4">
        <v>0</v>
      </c>
      <c r="U7563" s="4">
        <v>0</v>
      </c>
      <c r="V7563" s="4">
        <v>0</v>
      </c>
      <c r="W7563" s="4">
        <v>42621820</v>
      </c>
      <c r="X7563" s="1">
        <v>46614</v>
      </c>
      <c r="Y7563" s="1">
        <v>55564</v>
      </c>
      <c r="Z7563" s="1">
        <v>44663</v>
      </c>
      <c r="AA7563" s="1">
        <v>44617</v>
      </c>
      <c r="AB7563" s="1">
        <v>44705</v>
      </c>
      <c r="AC7563" s="1">
        <v>46568</v>
      </c>
      <c r="AD7563" s="1">
        <v>45469</v>
      </c>
    </row>
    <row r="7564" spans="1:30" x14ac:dyDescent="0.3">
      <c r="A7564" s="1">
        <v>45473</v>
      </c>
      <c r="B7564" t="s">
        <v>19382</v>
      </c>
      <c r="C7564" t="s">
        <v>47</v>
      </c>
      <c r="D7564" t="s">
        <v>82</v>
      </c>
      <c r="E7564" t="s">
        <v>83</v>
      </c>
      <c r="F7564" t="s">
        <v>25369</v>
      </c>
      <c r="G7564" t="s">
        <v>15618</v>
      </c>
      <c r="H7564" s="2">
        <v>1.06E-2</v>
      </c>
      <c r="I7564" s="3" t="s">
        <v>16266</v>
      </c>
      <c r="J7564" t="s">
        <v>19383</v>
      </c>
      <c r="K7564" t="s">
        <v>19384</v>
      </c>
      <c r="L7564" s="4">
        <v>150000000</v>
      </c>
      <c r="M7564" s="4">
        <v>0</v>
      </c>
      <c r="N7564" s="4">
        <v>111159420</v>
      </c>
      <c r="O7564" s="4">
        <v>31139730</v>
      </c>
      <c r="P7564" s="4">
        <v>0</v>
      </c>
      <c r="Q7564" s="4">
        <v>30841920</v>
      </c>
      <c r="R7564" s="4">
        <v>0</v>
      </c>
      <c r="S7564" s="4">
        <v>30841920</v>
      </c>
      <c r="T7564" s="4">
        <v>0</v>
      </c>
      <c r="U7564" s="4">
        <v>0</v>
      </c>
      <c r="V7564" s="4">
        <v>0</v>
      </c>
      <c r="W7564" s="4">
        <v>142001340</v>
      </c>
      <c r="X7564" s="1">
        <v>46614</v>
      </c>
      <c r="Y7564" s="1">
        <v>55564</v>
      </c>
      <c r="Z7564" s="1">
        <v>44835</v>
      </c>
      <c r="AA7564" s="1">
        <v>44630</v>
      </c>
      <c r="AB7564" s="1">
        <v>44840</v>
      </c>
      <c r="AC7564" s="1">
        <v>46568</v>
      </c>
      <c r="AD7564" s="1">
        <v>45435</v>
      </c>
    </row>
    <row r="7565" spans="1:30" x14ac:dyDescent="0.3">
      <c r="A7565" s="1">
        <v>45473</v>
      </c>
      <c r="B7565" t="s">
        <v>19385</v>
      </c>
      <c r="C7565" t="s">
        <v>62</v>
      </c>
      <c r="D7565" t="s">
        <v>2238</v>
      </c>
      <c r="E7565" t="s">
        <v>2239</v>
      </c>
      <c r="F7565" t="s">
        <v>25368</v>
      </c>
      <c r="G7565" t="s">
        <v>15618</v>
      </c>
      <c r="H7565" s="2">
        <v>0.02</v>
      </c>
      <c r="I7565" s="3" t="s">
        <v>3082</v>
      </c>
      <c r="J7565" t="s">
        <v>19386</v>
      </c>
      <c r="K7565" t="s">
        <v>19387</v>
      </c>
      <c r="L7565" s="4">
        <v>46000000</v>
      </c>
      <c r="M7565" s="4">
        <v>0</v>
      </c>
      <c r="N7565" s="4">
        <v>38773090.380000003</v>
      </c>
      <c r="O7565" s="4">
        <v>4558002.08</v>
      </c>
      <c r="P7565" s="4">
        <v>0</v>
      </c>
      <c r="Q7565" s="4">
        <v>4501595.62</v>
      </c>
      <c r="R7565" s="4">
        <v>0</v>
      </c>
      <c r="S7565" s="4">
        <v>4501595.62</v>
      </c>
      <c r="T7565" s="4">
        <v>0</v>
      </c>
      <c r="U7565" s="4">
        <v>0</v>
      </c>
      <c r="V7565" s="4">
        <v>0</v>
      </c>
      <c r="W7565" s="4">
        <v>43274686</v>
      </c>
      <c r="X7565" s="1">
        <v>46461</v>
      </c>
      <c r="Y7565" s="1">
        <v>55411</v>
      </c>
      <c r="Z7565" s="1">
        <v>44707</v>
      </c>
      <c r="AA7565" s="1">
        <v>44621</v>
      </c>
      <c r="AB7565" s="1">
        <v>44760</v>
      </c>
      <c r="AC7565" s="1">
        <v>46568</v>
      </c>
      <c r="AD7565" s="1">
        <v>45471</v>
      </c>
    </row>
    <row r="7566" spans="1:30" x14ac:dyDescent="0.3">
      <c r="A7566" s="1">
        <v>45473</v>
      </c>
      <c r="B7566" t="s">
        <v>19388</v>
      </c>
      <c r="C7566" t="s">
        <v>47</v>
      </c>
      <c r="D7566" t="s">
        <v>82</v>
      </c>
      <c r="E7566" t="s">
        <v>83</v>
      </c>
      <c r="F7566" t="s">
        <v>25369</v>
      </c>
      <c r="G7566" t="s">
        <v>15618</v>
      </c>
      <c r="H7566" s="2">
        <v>1.06E-2</v>
      </c>
      <c r="I7566" s="3" t="s">
        <v>16266</v>
      </c>
      <c r="J7566" t="s">
        <v>19389</v>
      </c>
      <c r="K7566" t="s">
        <v>19390</v>
      </c>
      <c r="L7566" s="4">
        <v>200000000</v>
      </c>
      <c r="M7566" s="4">
        <v>0</v>
      </c>
      <c r="N7566" s="4">
        <v>175309268.72</v>
      </c>
      <c r="O7566" s="4">
        <v>14061451.92</v>
      </c>
      <c r="P7566" s="4">
        <v>0</v>
      </c>
      <c r="Q7566" s="4">
        <v>13918761.279999999</v>
      </c>
      <c r="R7566" s="4">
        <v>0</v>
      </c>
      <c r="S7566" s="4">
        <v>13918761.279999999</v>
      </c>
      <c r="T7566" s="4">
        <v>0</v>
      </c>
      <c r="U7566" s="4">
        <v>0</v>
      </c>
      <c r="V7566" s="4">
        <v>0</v>
      </c>
      <c r="W7566" s="4">
        <v>189228030</v>
      </c>
      <c r="X7566" s="1">
        <v>46614</v>
      </c>
      <c r="Y7566" s="1">
        <v>55564</v>
      </c>
      <c r="Z7566" s="1">
        <v>44835</v>
      </c>
      <c r="AA7566" s="1">
        <v>44630</v>
      </c>
      <c r="AB7566" s="1">
        <v>44846</v>
      </c>
      <c r="AC7566" s="1">
        <v>46568</v>
      </c>
      <c r="AD7566" s="1">
        <v>45469</v>
      </c>
    </row>
    <row r="7567" spans="1:30" x14ac:dyDescent="0.3">
      <c r="A7567" s="1">
        <v>45473</v>
      </c>
      <c r="B7567" t="s">
        <v>19391</v>
      </c>
      <c r="C7567" t="s">
        <v>240</v>
      </c>
      <c r="D7567" t="s">
        <v>376</v>
      </c>
      <c r="E7567" t="s">
        <v>377</v>
      </c>
      <c r="F7567" t="s">
        <v>25379</v>
      </c>
      <c r="G7567" t="s">
        <v>15618</v>
      </c>
      <c r="H7567" s="2">
        <v>1.06E-2</v>
      </c>
      <c r="I7567" s="3" t="s">
        <v>16266</v>
      </c>
      <c r="J7567" t="s">
        <v>19392</v>
      </c>
      <c r="K7567" t="s">
        <v>19393</v>
      </c>
      <c r="L7567" s="4">
        <v>100000000</v>
      </c>
      <c r="M7567" s="4">
        <v>0</v>
      </c>
      <c r="N7567" s="4">
        <v>73887066.379999995</v>
      </c>
      <c r="O7567" s="4">
        <v>20849855.640000001</v>
      </c>
      <c r="P7567" s="4">
        <v>0</v>
      </c>
      <c r="Q7567" s="4">
        <v>20780493.620000001</v>
      </c>
      <c r="R7567" s="4">
        <v>0</v>
      </c>
      <c r="S7567" s="4">
        <v>20780493.620000001</v>
      </c>
      <c r="T7567" s="4">
        <v>0</v>
      </c>
      <c r="U7567" s="4">
        <v>0</v>
      </c>
      <c r="V7567" s="4">
        <v>0</v>
      </c>
      <c r="W7567" s="4">
        <v>94667560</v>
      </c>
      <c r="X7567" s="1">
        <v>46614</v>
      </c>
      <c r="Y7567" s="1">
        <v>55564</v>
      </c>
      <c r="Z7567" s="1">
        <v>44663</v>
      </c>
      <c r="AA7567" s="1">
        <v>44617</v>
      </c>
      <c r="AB7567" s="1">
        <v>44713</v>
      </c>
      <c r="AC7567" s="1">
        <v>46568</v>
      </c>
      <c r="AD7567" s="1">
        <v>45470</v>
      </c>
    </row>
    <row r="7568" spans="1:30" x14ac:dyDescent="0.3">
      <c r="A7568" s="1">
        <v>45473</v>
      </c>
      <c r="B7568" t="s">
        <v>19394</v>
      </c>
      <c r="C7568" t="s">
        <v>47</v>
      </c>
      <c r="D7568" t="s">
        <v>82</v>
      </c>
      <c r="E7568" t="s">
        <v>83</v>
      </c>
      <c r="F7568" t="s">
        <v>25369</v>
      </c>
      <c r="G7568" t="s">
        <v>15618</v>
      </c>
      <c r="H7568" s="2">
        <v>1.06E-2</v>
      </c>
      <c r="I7568" s="3" t="s">
        <v>16266</v>
      </c>
      <c r="J7568" t="s">
        <v>17524</v>
      </c>
      <c r="K7568" t="s">
        <v>17525</v>
      </c>
      <c r="L7568" s="4">
        <v>85000000</v>
      </c>
      <c r="M7568" s="4">
        <v>0</v>
      </c>
      <c r="N7568" s="4">
        <v>30373179.57</v>
      </c>
      <c r="O7568" s="4">
        <v>50112169.450000003</v>
      </c>
      <c r="P7568" s="4">
        <v>0</v>
      </c>
      <c r="Q7568" s="4">
        <v>50051410.420000002</v>
      </c>
      <c r="R7568" s="4">
        <v>0</v>
      </c>
      <c r="S7568" s="4">
        <v>50051410.420000002</v>
      </c>
      <c r="T7568" s="4">
        <v>0</v>
      </c>
      <c r="U7568" s="4">
        <v>0</v>
      </c>
      <c r="V7568" s="4">
        <v>0</v>
      </c>
      <c r="W7568" s="4">
        <v>80424589.989999995</v>
      </c>
      <c r="X7568" s="1">
        <v>46614</v>
      </c>
      <c r="Y7568" s="1">
        <v>55564</v>
      </c>
      <c r="Z7568" s="1">
        <v>44733</v>
      </c>
      <c r="AA7568" s="1">
        <v>44630</v>
      </c>
      <c r="AB7568" s="1">
        <v>44915</v>
      </c>
      <c r="AC7568" s="1">
        <v>46203</v>
      </c>
      <c r="AD7568" s="1">
        <v>45106</v>
      </c>
    </row>
    <row r="7569" spans="1:30" x14ac:dyDescent="0.3">
      <c r="A7569" s="1">
        <v>45473</v>
      </c>
      <c r="B7569" t="s">
        <v>19395</v>
      </c>
      <c r="C7569" t="s">
        <v>62</v>
      </c>
      <c r="D7569" t="s">
        <v>7427</v>
      </c>
      <c r="E7569" t="s">
        <v>7428</v>
      </c>
      <c r="F7569" t="s">
        <v>25373</v>
      </c>
      <c r="G7569" t="s">
        <v>15618</v>
      </c>
      <c r="H7569" s="2">
        <v>1.06E-2</v>
      </c>
      <c r="I7569" s="3" t="s">
        <v>16266</v>
      </c>
      <c r="J7569" t="s">
        <v>19396</v>
      </c>
      <c r="K7569" t="s">
        <v>19397</v>
      </c>
      <c r="L7569" s="4">
        <v>55000000</v>
      </c>
      <c r="M7569" s="4">
        <v>0</v>
      </c>
      <c r="N7569" s="4">
        <v>33688614.560000002</v>
      </c>
      <c r="O7569" s="4">
        <v>18261813.91</v>
      </c>
      <c r="P7569" s="4">
        <v>0</v>
      </c>
      <c r="Q7569" s="4">
        <v>18357125.440000001</v>
      </c>
      <c r="R7569" s="4">
        <v>0</v>
      </c>
      <c r="S7569" s="4">
        <v>18357125.440000001</v>
      </c>
      <c r="T7569" s="4">
        <v>0</v>
      </c>
      <c r="U7569" s="4">
        <v>0</v>
      </c>
      <c r="V7569" s="4">
        <v>0</v>
      </c>
      <c r="W7569" s="4">
        <v>52045740</v>
      </c>
      <c r="X7569" s="1">
        <v>46522</v>
      </c>
      <c r="Y7569" s="1">
        <v>55472</v>
      </c>
      <c r="Z7569" s="1">
        <v>44669</v>
      </c>
      <c r="AA7569" s="1">
        <v>44630</v>
      </c>
      <c r="AB7569" s="1">
        <v>44749</v>
      </c>
      <c r="AC7569" s="1">
        <v>46752</v>
      </c>
      <c r="AD7569" s="1">
        <v>45470</v>
      </c>
    </row>
    <row r="7570" spans="1:30" x14ac:dyDescent="0.3">
      <c r="A7570" s="1">
        <v>45473</v>
      </c>
      <c r="B7570" t="s">
        <v>19398</v>
      </c>
      <c r="C7570" t="s">
        <v>240</v>
      </c>
      <c r="D7570" t="s">
        <v>376</v>
      </c>
      <c r="E7570" t="s">
        <v>377</v>
      </c>
      <c r="F7570" t="s">
        <v>25379</v>
      </c>
      <c r="G7570" t="s">
        <v>15618</v>
      </c>
      <c r="H7570" s="2">
        <v>0</v>
      </c>
      <c r="I7570" s="3" t="s">
        <v>16266</v>
      </c>
      <c r="J7570" t="s">
        <v>19399</v>
      </c>
      <c r="K7570" t="s">
        <v>19400</v>
      </c>
      <c r="L7570" s="4">
        <v>150000000</v>
      </c>
      <c r="M7570" s="4">
        <v>0</v>
      </c>
      <c r="N7570" s="4">
        <v>120717133.75</v>
      </c>
      <c r="O7570" s="4">
        <v>21301734.460000001</v>
      </c>
      <c r="P7570" s="4">
        <v>0</v>
      </c>
      <c r="Q7570" s="4">
        <v>21284206.25</v>
      </c>
      <c r="R7570" s="4">
        <v>0</v>
      </c>
      <c r="S7570" s="4">
        <v>21284206.25</v>
      </c>
      <c r="T7570" s="4">
        <v>0</v>
      </c>
      <c r="U7570" s="4">
        <v>0</v>
      </c>
      <c r="V7570" s="4">
        <v>0</v>
      </c>
      <c r="W7570" s="4">
        <v>142001340</v>
      </c>
      <c r="X7570" s="1">
        <v>48075</v>
      </c>
      <c r="Y7570" s="1">
        <v>55564</v>
      </c>
      <c r="Z7570" s="1">
        <v>44663</v>
      </c>
      <c r="AA7570" s="1">
        <v>44628</v>
      </c>
      <c r="AB7570" s="1">
        <v>44713</v>
      </c>
      <c r="AC7570" s="1">
        <v>46568</v>
      </c>
      <c r="AD7570" s="1">
        <v>45457</v>
      </c>
    </row>
    <row r="7571" spans="1:30" x14ac:dyDescent="0.3">
      <c r="A7571" s="1">
        <v>45473</v>
      </c>
      <c r="B7571" t="s">
        <v>19401</v>
      </c>
      <c r="C7571" t="s">
        <v>240</v>
      </c>
      <c r="D7571" t="s">
        <v>389</v>
      </c>
      <c r="E7571" t="s">
        <v>390</v>
      </c>
      <c r="F7571" t="s">
        <v>25380</v>
      </c>
      <c r="G7571" t="s">
        <v>15618</v>
      </c>
      <c r="H7571" s="2">
        <v>1.06E-2</v>
      </c>
      <c r="I7571" s="3" t="s">
        <v>16266</v>
      </c>
      <c r="J7571" t="s">
        <v>19402</v>
      </c>
      <c r="K7571" t="s">
        <v>19403</v>
      </c>
      <c r="L7571" s="4">
        <v>160000000</v>
      </c>
      <c r="M7571" s="4">
        <v>0</v>
      </c>
      <c r="N7571" s="4">
        <v>120172015.7</v>
      </c>
      <c r="O7571" s="4">
        <v>31481707.329999998</v>
      </c>
      <c r="P7571" s="4">
        <v>0</v>
      </c>
      <c r="Q7571" s="4">
        <v>31253244.300000001</v>
      </c>
      <c r="R7571" s="4">
        <v>0</v>
      </c>
      <c r="S7571" s="4">
        <v>31253244.300000001</v>
      </c>
      <c r="T7571" s="4">
        <v>0</v>
      </c>
      <c r="U7571" s="4">
        <v>0</v>
      </c>
      <c r="V7571" s="4">
        <v>0</v>
      </c>
      <c r="W7571" s="4">
        <v>151425260</v>
      </c>
      <c r="X7571" s="1">
        <v>46492</v>
      </c>
      <c r="Y7571" s="1">
        <v>55441</v>
      </c>
      <c r="Z7571" s="1">
        <v>44860</v>
      </c>
      <c r="AA7571" s="1">
        <v>44629</v>
      </c>
      <c r="AB7571" s="1">
        <v>44886</v>
      </c>
      <c r="AC7571" s="1">
        <v>46842</v>
      </c>
      <c r="AD7571" s="1">
        <v>45468</v>
      </c>
    </row>
    <row r="7572" spans="1:30" x14ac:dyDescent="0.3">
      <c r="A7572" s="1">
        <v>45473</v>
      </c>
      <c r="B7572" t="s">
        <v>19404</v>
      </c>
      <c r="C7572" t="s">
        <v>167</v>
      </c>
      <c r="D7572" t="s">
        <v>7243</v>
      </c>
      <c r="E7572" t="s">
        <v>7244</v>
      </c>
      <c r="F7572" t="s">
        <v>25368</v>
      </c>
      <c r="G7572" t="s">
        <v>15618</v>
      </c>
      <c r="H7572" s="2">
        <v>7.4999999999999997E-3</v>
      </c>
      <c r="I7572" s="3" t="s">
        <v>3082</v>
      </c>
      <c r="J7572" t="s">
        <v>19405</v>
      </c>
      <c r="K7572" t="s">
        <v>19406</v>
      </c>
      <c r="L7572" s="4">
        <v>25000000</v>
      </c>
      <c r="M7572" s="4">
        <v>0</v>
      </c>
      <c r="N7572" s="4">
        <v>15702521.51</v>
      </c>
      <c r="O7572" s="4">
        <v>7966308.3399999999</v>
      </c>
      <c r="P7572" s="4">
        <v>0</v>
      </c>
      <c r="Q7572" s="4">
        <v>7842064.4900000002</v>
      </c>
      <c r="R7572" s="4">
        <v>0</v>
      </c>
      <c r="S7572" s="4">
        <v>7842064.4900000002</v>
      </c>
      <c r="T7572" s="4">
        <v>0</v>
      </c>
      <c r="U7572" s="4">
        <v>0</v>
      </c>
      <c r="V7572" s="4">
        <v>0</v>
      </c>
      <c r="W7572" s="4">
        <v>23544586</v>
      </c>
      <c r="X7572" s="1">
        <v>46858</v>
      </c>
      <c r="Y7572" s="1">
        <v>58363</v>
      </c>
      <c r="Z7572" s="1">
        <v>44670</v>
      </c>
      <c r="AA7572" s="1">
        <v>44623</v>
      </c>
      <c r="AB7572" s="1">
        <v>44790</v>
      </c>
      <c r="AC7572" s="1">
        <v>46738</v>
      </c>
      <c r="AD7572" s="1">
        <v>45363</v>
      </c>
    </row>
    <row r="7573" spans="1:30" x14ac:dyDescent="0.3">
      <c r="A7573" s="1">
        <v>45473</v>
      </c>
      <c r="B7573" t="s">
        <v>19407</v>
      </c>
      <c r="C7573" t="s">
        <v>47</v>
      </c>
      <c r="D7573" t="s">
        <v>603</v>
      </c>
      <c r="E7573" t="s">
        <v>604</v>
      </c>
      <c r="F7573" t="s">
        <v>25368</v>
      </c>
      <c r="G7573" t="s">
        <v>15618</v>
      </c>
      <c r="H7573" s="2">
        <v>7.4999999999999997E-3</v>
      </c>
      <c r="I7573" s="3" t="s">
        <v>3082</v>
      </c>
      <c r="J7573" t="s">
        <v>19408</v>
      </c>
      <c r="K7573" t="s">
        <v>19409</v>
      </c>
      <c r="L7573" s="4">
        <v>150000000</v>
      </c>
      <c r="M7573" s="4">
        <v>0</v>
      </c>
      <c r="N7573" s="4">
        <v>0</v>
      </c>
      <c r="O7573" s="4">
        <v>144929554</v>
      </c>
      <c r="P7573" s="4">
        <v>0</v>
      </c>
      <c r="Q7573" s="4">
        <v>141793652</v>
      </c>
      <c r="R7573" s="4">
        <v>0</v>
      </c>
      <c r="S7573" s="4">
        <v>141793652</v>
      </c>
      <c r="T7573" s="4">
        <v>0</v>
      </c>
      <c r="U7573" s="4">
        <v>0</v>
      </c>
      <c r="V7573" s="4">
        <v>0</v>
      </c>
      <c r="W7573" s="4">
        <v>141793652</v>
      </c>
      <c r="X7573" s="1">
        <v>46966</v>
      </c>
      <c r="Y7573" s="1">
        <v>58472</v>
      </c>
      <c r="Z7573" s="1">
        <v>44685</v>
      </c>
      <c r="AA7573" s="1">
        <v>44644</v>
      </c>
      <c r="AB7573" s="1">
        <v>44700</v>
      </c>
      <c r="AC7573" s="1">
        <v>45107</v>
      </c>
      <c r="AD7573" s="1">
        <v>44701</v>
      </c>
    </row>
    <row r="7574" spans="1:30" x14ac:dyDescent="0.3">
      <c r="A7574" s="1">
        <v>45473</v>
      </c>
      <c r="B7574" t="s">
        <v>19410</v>
      </c>
      <c r="C7574" t="s">
        <v>39</v>
      </c>
      <c r="D7574" t="s">
        <v>272</v>
      </c>
      <c r="E7574" t="s">
        <v>273</v>
      </c>
      <c r="F7574" t="s">
        <v>25294</v>
      </c>
      <c r="G7574" t="s">
        <v>15571</v>
      </c>
      <c r="H7574" s="2">
        <v>2.8199999999999999E-2</v>
      </c>
      <c r="I7574" s="3" t="s">
        <v>35</v>
      </c>
      <c r="J7574" t="s">
        <v>19411</v>
      </c>
      <c r="K7574" t="s">
        <v>19412</v>
      </c>
      <c r="L7574" s="4">
        <v>520000000</v>
      </c>
      <c r="M7574" s="4">
        <v>0</v>
      </c>
      <c r="N7574" s="4">
        <v>0</v>
      </c>
      <c r="O7574" s="4">
        <v>520000000</v>
      </c>
      <c r="P7574" s="4">
        <v>0</v>
      </c>
      <c r="Q7574" s="4">
        <v>520000000</v>
      </c>
      <c r="R7574" s="4">
        <v>0</v>
      </c>
      <c r="S7574" s="4">
        <v>520000000</v>
      </c>
      <c r="T7574" s="4">
        <v>0</v>
      </c>
      <c r="U7574" s="4">
        <v>0</v>
      </c>
      <c r="V7574" s="4">
        <v>0</v>
      </c>
      <c r="W7574" s="4">
        <v>520000000</v>
      </c>
      <c r="X7574" s="1">
        <v>46645</v>
      </c>
      <c r="Y7574" s="1">
        <v>55593</v>
      </c>
      <c r="Z7574" s="1">
        <v>44638</v>
      </c>
      <c r="AA7574" s="1">
        <v>44636</v>
      </c>
      <c r="AB7574" s="1">
        <v>44645</v>
      </c>
      <c r="AC7574" s="1">
        <v>44985</v>
      </c>
      <c r="AD7574" s="1">
        <v>44652</v>
      </c>
    </row>
    <row r="7575" spans="1:30" x14ac:dyDescent="0.3">
      <c r="A7575" s="1">
        <v>45473</v>
      </c>
      <c r="B7575" t="s">
        <v>19413</v>
      </c>
      <c r="C7575" t="s">
        <v>167</v>
      </c>
      <c r="D7575" t="s">
        <v>14025</v>
      </c>
      <c r="E7575" t="s">
        <v>14026</v>
      </c>
      <c r="F7575" t="s">
        <v>25427</v>
      </c>
      <c r="G7575" t="s">
        <v>15571</v>
      </c>
      <c r="H7575" s="2">
        <v>1.06E-2</v>
      </c>
      <c r="I7575" s="3" t="s">
        <v>16266</v>
      </c>
      <c r="J7575" t="s">
        <v>19414</v>
      </c>
      <c r="K7575" t="s">
        <v>19415</v>
      </c>
      <c r="L7575" s="4">
        <v>56400000</v>
      </c>
      <c r="M7575" s="4">
        <v>0</v>
      </c>
      <c r="N7575" s="4">
        <v>0</v>
      </c>
      <c r="O7575" s="4">
        <v>53828280</v>
      </c>
      <c r="P7575" s="4">
        <v>0</v>
      </c>
      <c r="Q7575" s="4">
        <v>54187540</v>
      </c>
      <c r="R7575" s="4">
        <v>0</v>
      </c>
      <c r="S7575" s="4">
        <v>54187540</v>
      </c>
      <c r="T7575" s="4">
        <v>0</v>
      </c>
      <c r="U7575" s="4">
        <v>0</v>
      </c>
      <c r="V7575" s="4">
        <v>0</v>
      </c>
      <c r="W7575" s="4">
        <v>54187540</v>
      </c>
      <c r="X7575" s="1">
        <v>46522</v>
      </c>
      <c r="Y7575" s="1">
        <v>55472</v>
      </c>
      <c r="Z7575" s="1">
        <v>44672</v>
      </c>
      <c r="AA7575" s="1">
        <v>44638</v>
      </c>
      <c r="AB7575" s="1">
        <v>44789</v>
      </c>
      <c r="AC7575" s="1">
        <v>45199</v>
      </c>
      <c r="AD7575" s="1">
        <v>44924</v>
      </c>
    </row>
    <row r="7576" spans="1:30" x14ac:dyDescent="0.3">
      <c r="A7576" s="1">
        <v>45473</v>
      </c>
      <c r="B7576" t="s">
        <v>19416</v>
      </c>
      <c r="C7576" t="s">
        <v>39</v>
      </c>
      <c r="D7576" t="s">
        <v>272</v>
      </c>
      <c r="E7576" t="s">
        <v>273</v>
      </c>
      <c r="F7576" t="s">
        <v>25294</v>
      </c>
      <c r="G7576" t="s">
        <v>15618</v>
      </c>
      <c r="H7576" s="2">
        <v>1.06E-2</v>
      </c>
      <c r="I7576" s="3" t="s">
        <v>16266</v>
      </c>
      <c r="J7576" t="s">
        <v>18576</v>
      </c>
      <c r="K7576" t="s">
        <v>18577</v>
      </c>
      <c r="L7576" s="4">
        <v>35000000</v>
      </c>
      <c r="M7576" s="4">
        <v>0</v>
      </c>
      <c r="N7576" s="4">
        <v>825211.2</v>
      </c>
      <c r="O7576" s="4">
        <v>32630817.780000001</v>
      </c>
      <c r="P7576" s="4">
        <v>0</v>
      </c>
      <c r="Q7576" s="4">
        <v>32801048.800000001</v>
      </c>
      <c r="R7576" s="4">
        <v>0</v>
      </c>
      <c r="S7576" s="4">
        <v>32801048.800000001</v>
      </c>
      <c r="T7576" s="4">
        <v>0</v>
      </c>
      <c r="U7576" s="4">
        <v>0</v>
      </c>
      <c r="V7576" s="4">
        <v>0</v>
      </c>
      <c r="W7576" s="4">
        <v>33626260</v>
      </c>
      <c r="X7576" s="1">
        <v>46508</v>
      </c>
      <c r="Y7576" s="1">
        <v>55458</v>
      </c>
      <c r="Z7576" s="1">
        <v>44679</v>
      </c>
      <c r="AA7576" s="1">
        <v>44637</v>
      </c>
      <c r="AB7576" s="1">
        <v>44742</v>
      </c>
      <c r="AC7576" s="1">
        <v>45657</v>
      </c>
      <c r="AD7576" s="1">
        <v>45358</v>
      </c>
    </row>
    <row r="7577" spans="1:30" x14ac:dyDescent="0.3">
      <c r="A7577" s="1">
        <v>45473</v>
      </c>
      <c r="B7577" t="s">
        <v>19417</v>
      </c>
      <c r="C7577" t="s">
        <v>240</v>
      </c>
      <c r="D7577" t="s">
        <v>677</v>
      </c>
      <c r="E7577" t="s">
        <v>562</v>
      </c>
      <c r="F7577" t="s">
        <v>17912</v>
      </c>
      <c r="G7577" t="s">
        <v>15618</v>
      </c>
      <c r="H7577" s="2">
        <v>1.06E-2</v>
      </c>
      <c r="I7577" s="3" t="s">
        <v>16266</v>
      </c>
      <c r="J7577" t="s">
        <v>15915</v>
      </c>
      <c r="K7577" t="s">
        <v>15916</v>
      </c>
      <c r="L7577" s="4">
        <v>10000000</v>
      </c>
      <c r="M7577" s="4">
        <v>0</v>
      </c>
      <c r="N7577" s="4">
        <v>80907.990000000005</v>
      </c>
      <c r="O7577" s="4">
        <v>9546743.5700000003</v>
      </c>
      <c r="P7577" s="4">
        <v>0</v>
      </c>
      <c r="Q7577" s="4">
        <v>9557192.0099999998</v>
      </c>
      <c r="R7577" s="4">
        <v>0</v>
      </c>
      <c r="S7577" s="4">
        <v>9557192.0099999998</v>
      </c>
      <c r="T7577" s="4">
        <v>0</v>
      </c>
      <c r="U7577" s="4">
        <v>0</v>
      </c>
      <c r="V7577" s="4">
        <v>0</v>
      </c>
      <c r="W7577" s="4">
        <v>9638100</v>
      </c>
      <c r="X7577" s="1">
        <v>46614</v>
      </c>
      <c r="Y7577" s="1">
        <v>55564</v>
      </c>
      <c r="Z7577" s="1">
        <v>44650</v>
      </c>
      <c r="AA7577" s="1">
        <v>44629</v>
      </c>
      <c r="AB7577" s="1">
        <v>44733</v>
      </c>
      <c r="AC7577" s="1">
        <v>45199</v>
      </c>
      <c r="AD7577" s="1">
        <v>45440</v>
      </c>
    </row>
    <row r="7578" spans="1:30" x14ac:dyDescent="0.3">
      <c r="A7578" s="1">
        <v>45473</v>
      </c>
      <c r="B7578" t="s">
        <v>19418</v>
      </c>
      <c r="C7578" t="s">
        <v>240</v>
      </c>
      <c r="D7578" t="s">
        <v>376</v>
      </c>
      <c r="E7578" t="s">
        <v>377</v>
      </c>
      <c r="F7578" t="s">
        <v>25379</v>
      </c>
      <c r="G7578" t="s">
        <v>15618</v>
      </c>
      <c r="H7578" s="2">
        <v>0</v>
      </c>
      <c r="I7578" s="3" t="s">
        <v>16266</v>
      </c>
      <c r="J7578" t="s">
        <v>19419</v>
      </c>
      <c r="K7578" t="s">
        <v>19420</v>
      </c>
      <c r="L7578" s="4">
        <v>150000000</v>
      </c>
      <c r="M7578" s="4">
        <v>0</v>
      </c>
      <c r="N7578" s="4">
        <v>81421217.439999998</v>
      </c>
      <c r="O7578" s="4">
        <v>63024886.689999998</v>
      </c>
      <c r="P7578" s="4">
        <v>0</v>
      </c>
      <c r="Q7578" s="4">
        <v>62614832.560000002</v>
      </c>
      <c r="R7578" s="4">
        <v>0</v>
      </c>
      <c r="S7578" s="4">
        <v>62614832.560000002</v>
      </c>
      <c r="T7578" s="4">
        <v>0</v>
      </c>
      <c r="U7578" s="4">
        <v>0</v>
      </c>
      <c r="V7578" s="4">
        <v>0</v>
      </c>
      <c r="W7578" s="4">
        <v>144036050</v>
      </c>
      <c r="X7578" s="1">
        <v>48075</v>
      </c>
      <c r="Y7578" s="1">
        <v>55564</v>
      </c>
      <c r="Z7578" s="1">
        <v>44663</v>
      </c>
      <c r="AA7578" s="1">
        <v>44636</v>
      </c>
      <c r="AB7578" s="1">
        <v>44749</v>
      </c>
      <c r="AC7578" s="1">
        <v>46752</v>
      </c>
      <c r="AD7578" s="1">
        <v>45467</v>
      </c>
    </row>
    <row r="7579" spans="1:30" x14ac:dyDescent="0.3">
      <c r="A7579" s="1">
        <v>45473</v>
      </c>
      <c r="B7579" t="s">
        <v>19421</v>
      </c>
      <c r="C7579" t="s">
        <v>240</v>
      </c>
      <c r="D7579" t="s">
        <v>376</v>
      </c>
      <c r="E7579" t="s">
        <v>377</v>
      </c>
      <c r="F7579" t="s">
        <v>25379</v>
      </c>
      <c r="G7579" t="s">
        <v>15618</v>
      </c>
      <c r="H7579" s="2">
        <v>1.06E-2</v>
      </c>
      <c r="I7579" s="3" t="s">
        <v>16266</v>
      </c>
      <c r="J7579" t="s">
        <v>19419</v>
      </c>
      <c r="K7579" t="s">
        <v>19420</v>
      </c>
      <c r="L7579" s="4">
        <v>50000000</v>
      </c>
      <c r="M7579" s="4">
        <v>0</v>
      </c>
      <c r="N7579" s="4">
        <v>1431738.53</v>
      </c>
      <c r="O7579" s="4">
        <v>46804184.920000002</v>
      </c>
      <c r="P7579" s="4">
        <v>0</v>
      </c>
      <c r="Q7579" s="4">
        <v>46651671.469999999</v>
      </c>
      <c r="R7579" s="4">
        <v>0</v>
      </c>
      <c r="S7579" s="4">
        <v>46651671.469999999</v>
      </c>
      <c r="T7579" s="4">
        <v>0</v>
      </c>
      <c r="U7579" s="4">
        <v>0</v>
      </c>
      <c r="V7579" s="4">
        <v>0</v>
      </c>
      <c r="W7579" s="4">
        <v>48083410</v>
      </c>
      <c r="X7579" s="1">
        <v>46614</v>
      </c>
      <c r="Y7579" s="1">
        <v>55564</v>
      </c>
      <c r="Z7579" s="1">
        <v>44663</v>
      </c>
      <c r="AA7579" s="1">
        <v>44636</v>
      </c>
      <c r="AB7579" s="1">
        <v>44749</v>
      </c>
      <c r="AC7579" s="1">
        <v>46752</v>
      </c>
      <c r="AD7579" s="1">
        <v>45440</v>
      </c>
    </row>
    <row r="7580" spans="1:30" x14ac:dyDescent="0.3">
      <c r="A7580" s="1">
        <v>45473</v>
      </c>
      <c r="B7580" t="s">
        <v>19422</v>
      </c>
      <c r="C7580" t="s">
        <v>240</v>
      </c>
      <c r="D7580" t="s">
        <v>299</v>
      </c>
      <c r="E7580" t="s">
        <v>300</v>
      </c>
      <c r="F7580" t="s">
        <v>301</v>
      </c>
      <c r="G7580" t="s">
        <v>15618</v>
      </c>
      <c r="H7580" s="2">
        <v>0.02</v>
      </c>
      <c r="I7580" s="3" t="s">
        <v>3082</v>
      </c>
      <c r="J7580" t="s">
        <v>19423</v>
      </c>
      <c r="K7580" t="s">
        <v>19424</v>
      </c>
      <c r="L7580" s="4">
        <v>500000000</v>
      </c>
      <c r="M7580" s="4">
        <v>0</v>
      </c>
      <c r="N7580" s="4">
        <v>334937678.25999999</v>
      </c>
      <c r="O7580" s="4">
        <v>138042429.03</v>
      </c>
      <c r="P7580" s="4">
        <v>0</v>
      </c>
      <c r="Q7580" s="4">
        <v>137663983.74000001</v>
      </c>
      <c r="R7580" s="4">
        <v>0</v>
      </c>
      <c r="S7580" s="4">
        <v>137663983.74000001</v>
      </c>
      <c r="T7580" s="4">
        <v>0</v>
      </c>
      <c r="U7580" s="4">
        <v>0</v>
      </c>
      <c r="V7580" s="4">
        <v>0</v>
      </c>
      <c r="W7580" s="4">
        <v>472601662</v>
      </c>
      <c r="X7580" s="1">
        <v>46478</v>
      </c>
      <c r="Y7580" s="1">
        <v>55427</v>
      </c>
      <c r="Z7580" s="1">
        <v>44872</v>
      </c>
      <c r="AA7580" s="1">
        <v>44638</v>
      </c>
      <c r="AB7580" s="1">
        <v>44913</v>
      </c>
      <c r="AC7580" s="1">
        <v>46843</v>
      </c>
      <c r="AD7580" s="1">
        <v>45471</v>
      </c>
    </row>
    <row r="7581" spans="1:30" x14ac:dyDescent="0.3">
      <c r="A7581" s="1">
        <v>45473</v>
      </c>
      <c r="B7581" t="s">
        <v>19425</v>
      </c>
      <c r="C7581" t="s">
        <v>39</v>
      </c>
      <c r="D7581" t="s">
        <v>208</v>
      </c>
      <c r="E7581" t="s">
        <v>209</v>
      </c>
      <c r="F7581" t="s">
        <v>25375</v>
      </c>
      <c r="G7581" t="s">
        <v>15618</v>
      </c>
      <c r="H7581" s="2">
        <v>7.4999999999999997E-3</v>
      </c>
      <c r="I7581" s="3" t="s">
        <v>3082</v>
      </c>
      <c r="J7581" t="s">
        <v>16564</v>
      </c>
      <c r="K7581" t="s">
        <v>16565</v>
      </c>
      <c r="L7581" s="4">
        <v>90000000</v>
      </c>
      <c r="M7581" s="4">
        <v>0</v>
      </c>
      <c r="N7581" s="4">
        <v>39415675.810000002</v>
      </c>
      <c r="O7581" s="4">
        <v>45724545.229999997</v>
      </c>
      <c r="P7581" s="4">
        <v>0</v>
      </c>
      <c r="Q7581" s="4">
        <v>45292220.189999998</v>
      </c>
      <c r="R7581" s="4">
        <v>0</v>
      </c>
      <c r="S7581" s="4">
        <v>45292220.189999998</v>
      </c>
      <c r="T7581" s="4">
        <v>0</v>
      </c>
      <c r="U7581" s="4">
        <v>0</v>
      </c>
      <c r="V7581" s="4">
        <v>0</v>
      </c>
      <c r="W7581" s="4">
        <v>84707896</v>
      </c>
      <c r="X7581" s="1">
        <v>46980</v>
      </c>
      <c r="Y7581" s="1">
        <v>58486</v>
      </c>
      <c r="Z7581" s="1">
        <v>44701</v>
      </c>
      <c r="AA7581" s="1">
        <v>44638</v>
      </c>
      <c r="AB7581" s="1">
        <v>44720</v>
      </c>
      <c r="AC7581" s="1">
        <v>45838</v>
      </c>
      <c r="AD7581" s="1">
        <v>45443</v>
      </c>
    </row>
    <row r="7582" spans="1:30" x14ac:dyDescent="0.3">
      <c r="A7582" s="1">
        <v>45473</v>
      </c>
      <c r="B7582" t="s">
        <v>19426</v>
      </c>
      <c r="C7582" t="s">
        <v>47</v>
      </c>
      <c r="D7582" t="s">
        <v>1105</v>
      </c>
      <c r="E7582" t="s">
        <v>1106</v>
      </c>
      <c r="F7582" t="s">
        <v>25368</v>
      </c>
      <c r="G7582" t="s">
        <v>15618</v>
      </c>
      <c r="H7582" s="2">
        <v>0.02</v>
      </c>
      <c r="I7582" s="3" t="s">
        <v>3082</v>
      </c>
      <c r="J7582" t="s">
        <v>19427</v>
      </c>
      <c r="K7582" t="s">
        <v>19428</v>
      </c>
      <c r="L7582" s="4">
        <v>358000000</v>
      </c>
      <c r="M7582" s="4">
        <v>0</v>
      </c>
      <c r="N7582" s="4">
        <v>319539847.77999997</v>
      </c>
      <c r="O7582" s="4">
        <v>19000000</v>
      </c>
      <c r="P7582" s="4">
        <v>0</v>
      </c>
      <c r="Q7582" s="4">
        <v>18897134.219999999</v>
      </c>
      <c r="R7582" s="4">
        <v>0</v>
      </c>
      <c r="S7582" s="4">
        <v>18897134.219999999</v>
      </c>
      <c r="T7582" s="4">
        <v>0</v>
      </c>
      <c r="U7582" s="4">
        <v>0</v>
      </c>
      <c r="V7582" s="4">
        <v>0</v>
      </c>
      <c r="W7582" s="4">
        <v>338436982</v>
      </c>
      <c r="X7582" s="1">
        <v>46583</v>
      </c>
      <c r="Y7582" s="1">
        <v>55533</v>
      </c>
      <c r="Z7582" s="1">
        <v>45084</v>
      </c>
      <c r="AA7582" s="1">
        <v>44648</v>
      </c>
      <c r="AB7582" s="1">
        <v>45089</v>
      </c>
      <c r="AC7582" s="1">
        <v>46568</v>
      </c>
      <c r="AD7582" s="1">
        <v>45418</v>
      </c>
    </row>
    <row r="7583" spans="1:30" x14ac:dyDescent="0.3">
      <c r="A7583" s="1">
        <v>45473</v>
      </c>
      <c r="B7583" t="s">
        <v>19429</v>
      </c>
      <c r="C7583" t="s">
        <v>39</v>
      </c>
      <c r="D7583" t="s">
        <v>358</v>
      </c>
      <c r="E7583" t="s">
        <v>359</v>
      </c>
      <c r="F7583" t="s">
        <v>25373</v>
      </c>
      <c r="G7583" t="s">
        <v>15618</v>
      </c>
      <c r="H7583" s="2">
        <v>7.4999999999999997E-3</v>
      </c>
      <c r="I7583" s="3" t="s">
        <v>3082</v>
      </c>
      <c r="J7583" t="s">
        <v>19430</v>
      </c>
      <c r="K7583" t="s">
        <v>19431</v>
      </c>
      <c r="L7583" s="4">
        <v>200000000</v>
      </c>
      <c r="M7583" s="4">
        <v>0</v>
      </c>
      <c r="N7583" s="4">
        <v>164351733.99000001</v>
      </c>
      <c r="O7583" s="4">
        <v>25000000.010000002</v>
      </c>
      <c r="P7583" s="4">
        <v>0</v>
      </c>
      <c r="Q7583" s="4">
        <v>24794158.010000002</v>
      </c>
      <c r="R7583" s="4">
        <v>0</v>
      </c>
      <c r="S7583" s="4">
        <v>24794158.010000002</v>
      </c>
      <c r="T7583" s="4">
        <v>0</v>
      </c>
      <c r="U7583" s="4">
        <v>0</v>
      </c>
      <c r="V7583" s="4">
        <v>0</v>
      </c>
      <c r="W7583" s="4">
        <v>189145892</v>
      </c>
      <c r="X7583" s="1">
        <v>46905</v>
      </c>
      <c r="Y7583" s="1">
        <v>58410</v>
      </c>
      <c r="Z7583" s="1">
        <v>44669</v>
      </c>
      <c r="AA7583" s="1">
        <v>44645</v>
      </c>
      <c r="AB7583" s="1">
        <v>44789</v>
      </c>
      <c r="AC7583" s="1">
        <v>46934</v>
      </c>
      <c r="AD7583" s="1">
        <v>45428</v>
      </c>
    </row>
    <row r="7584" spans="1:30" x14ac:dyDescent="0.3">
      <c r="A7584" s="1">
        <v>45473</v>
      </c>
      <c r="B7584" t="s">
        <v>19432</v>
      </c>
      <c r="C7584" t="s">
        <v>167</v>
      </c>
      <c r="D7584" t="s">
        <v>10980</v>
      </c>
      <c r="E7584" t="s">
        <v>10981</v>
      </c>
      <c r="F7584" t="s">
        <v>25373</v>
      </c>
      <c r="G7584" t="s">
        <v>15618</v>
      </c>
      <c r="H7584" s="2">
        <v>2.8199999999999999E-2</v>
      </c>
      <c r="I7584" s="3" t="s">
        <v>35</v>
      </c>
      <c r="J7584" t="s">
        <v>19433</v>
      </c>
      <c r="K7584" t="s">
        <v>19434</v>
      </c>
      <c r="L7584" s="4">
        <v>20000000</v>
      </c>
      <c r="M7584" s="4">
        <v>0</v>
      </c>
      <c r="N7584" s="4">
        <v>19810000</v>
      </c>
      <c r="O7584" s="4">
        <v>190000</v>
      </c>
      <c r="P7584" s="4">
        <v>0</v>
      </c>
      <c r="Q7584" s="4">
        <v>190000</v>
      </c>
      <c r="R7584" s="4">
        <v>0</v>
      </c>
      <c r="S7584" s="4">
        <v>190000</v>
      </c>
      <c r="T7584" s="4">
        <v>0</v>
      </c>
      <c r="U7584" s="4">
        <v>0</v>
      </c>
      <c r="V7584" s="4">
        <v>0</v>
      </c>
      <c r="W7584" s="4">
        <v>20000000</v>
      </c>
      <c r="X7584" s="1">
        <v>46614</v>
      </c>
      <c r="Y7584" s="1">
        <v>55564</v>
      </c>
      <c r="Z7584" s="1">
        <v>44674</v>
      </c>
      <c r="AA7584" s="1">
        <v>44642</v>
      </c>
      <c r="AB7584" s="1">
        <v>44764</v>
      </c>
      <c r="AC7584" s="1">
        <v>46736</v>
      </c>
      <c r="AD7584" s="1">
        <v>45412</v>
      </c>
    </row>
    <row r="7585" spans="1:30" x14ac:dyDescent="0.3">
      <c r="A7585" s="1">
        <v>45473</v>
      </c>
      <c r="B7585" t="s">
        <v>19435</v>
      </c>
      <c r="C7585" t="s">
        <v>240</v>
      </c>
      <c r="D7585" t="s">
        <v>491</v>
      </c>
      <c r="E7585" t="s">
        <v>492</v>
      </c>
      <c r="F7585" t="s">
        <v>25383</v>
      </c>
      <c r="G7585" t="s">
        <v>15571</v>
      </c>
      <c r="H7585" s="2">
        <v>7.4999999999999997E-3</v>
      </c>
      <c r="I7585" s="3" t="s">
        <v>16266</v>
      </c>
      <c r="J7585" t="s">
        <v>19436</v>
      </c>
      <c r="K7585" t="s">
        <v>19437</v>
      </c>
      <c r="L7585" s="4">
        <v>50000000</v>
      </c>
      <c r="M7585" s="4">
        <v>0</v>
      </c>
      <c r="N7585" s="4">
        <v>0</v>
      </c>
      <c r="O7585" s="4">
        <v>46642120</v>
      </c>
      <c r="P7585" s="4">
        <v>0</v>
      </c>
      <c r="Q7585" s="4">
        <v>48083410</v>
      </c>
      <c r="R7585" s="4">
        <v>0</v>
      </c>
      <c r="S7585" s="4">
        <v>48083410</v>
      </c>
      <c r="T7585" s="4">
        <v>0</v>
      </c>
      <c r="U7585" s="4">
        <v>0</v>
      </c>
      <c r="V7585" s="4">
        <v>0</v>
      </c>
      <c r="W7585" s="4">
        <v>48083410</v>
      </c>
      <c r="X7585" s="1">
        <v>46919</v>
      </c>
      <c r="Y7585" s="1">
        <v>58424</v>
      </c>
      <c r="Z7585" s="1">
        <v>44656</v>
      </c>
      <c r="AA7585" s="1">
        <v>44650</v>
      </c>
      <c r="AB7585" s="1">
        <v>44673</v>
      </c>
      <c r="AC7585" s="1">
        <v>45016</v>
      </c>
      <c r="AD7585" s="1">
        <v>44694</v>
      </c>
    </row>
    <row r="7586" spans="1:30" x14ac:dyDescent="0.3">
      <c r="A7586" s="1">
        <v>45473</v>
      </c>
      <c r="B7586" t="s">
        <v>19438</v>
      </c>
      <c r="C7586" t="s">
        <v>107</v>
      </c>
      <c r="D7586" t="s">
        <v>3565</v>
      </c>
      <c r="E7586" t="s">
        <v>3566</v>
      </c>
      <c r="F7586" t="s">
        <v>25373</v>
      </c>
      <c r="G7586" t="s">
        <v>15618</v>
      </c>
      <c r="H7586" s="2">
        <v>7.4999999999999997E-3</v>
      </c>
      <c r="I7586" s="3" t="s">
        <v>3082</v>
      </c>
      <c r="J7586" t="s">
        <v>19439</v>
      </c>
      <c r="K7586" t="s">
        <v>19440</v>
      </c>
      <c r="L7586" s="4">
        <v>10000000</v>
      </c>
      <c r="M7586" s="4">
        <v>0</v>
      </c>
      <c r="N7586" s="4">
        <v>8859363.2799999993</v>
      </c>
      <c r="O7586" s="4">
        <v>619268</v>
      </c>
      <c r="P7586" s="4">
        <v>0</v>
      </c>
      <c r="Q7586" s="4">
        <v>611084.72</v>
      </c>
      <c r="R7586" s="4">
        <v>0</v>
      </c>
      <c r="S7586" s="4">
        <v>611084.72</v>
      </c>
      <c r="T7586" s="4">
        <v>0</v>
      </c>
      <c r="U7586" s="4">
        <v>0</v>
      </c>
      <c r="V7586" s="4">
        <v>0</v>
      </c>
      <c r="W7586" s="4">
        <v>9470448</v>
      </c>
      <c r="X7586" s="1">
        <v>48349</v>
      </c>
      <c r="Y7586" s="1">
        <v>59125</v>
      </c>
      <c r="Z7586" s="1">
        <v>44648</v>
      </c>
      <c r="AA7586" s="1">
        <v>44643</v>
      </c>
      <c r="AB7586" s="1">
        <v>44853</v>
      </c>
      <c r="AC7586" s="1">
        <v>46752</v>
      </c>
      <c r="AD7586" s="1">
        <v>45387</v>
      </c>
    </row>
    <row r="7587" spans="1:30" x14ac:dyDescent="0.3">
      <c r="A7587" s="1">
        <v>45473</v>
      </c>
      <c r="B7587" t="s">
        <v>19441</v>
      </c>
      <c r="C7587" t="s">
        <v>39</v>
      </c>
      <c r="D7587" t="s">
        <v>272</v>
      </c>
      <c r="E7587" t="s">
        <v>273</v>
      </c>
      <c r="F7587" t="s">
        <v>25294</v>
      </c>
      <c r="G7587" t="s">
        <v>15618</v>
      </c>
      <c r="H7587" s="2">
        <v>1.06E-2</v>
      </c>
      <c r="I7587" s="3" t="s">
        <v>16266</v>
      </c>
      <c r="J7587" t="s">
        <v>19442</v>
      </c>
      <c r="K7587" t="s">
        <v>19443</v>
      </c>
      <c r="L7587" s="4">
        <v>250000000</v>
      </c>
      <c r="M7587" s="4">
        <v>0</v>
      </c>
      <c r="N7587" s="4">
        <v>137788651.78999999</v>
      </c>
      <c r="O7587" s="4">
        <v>102405488.88</v>
      </c>
      <c r="P7587" s="4">
        <v>0</v>
      </c>
      <c r="Q7587" s="4">
        <v>101343318.20999999</v>
      </c>
      <c r="R7587" s="4">
        <v>0</v>
      </c>
      <c r="S7587" s="4">
        <v>101343318.20999999</v>
      </c>
      <c r="T7587" s="4">
        <v>0</v>
      </c>
      <c r="U7587" s="4">
        <v>0</v>
      </c>
      <c r="V7587" s="4">
        <v>0</v>
      </c>
      <c r="W7587" s="4">
        <v>239131970</v>
      </c>
      <c r="X7587" s="1">
        <v>46553</v>
      </c>
      <c r="Y7587" s="1">
        <v>55502</v>
      </c>
      <c r="Z7587" s="1">
        <v>44722</v>
      </c>
      <c r="AA7587" s="1">
        <v>44649</v>
      </c>
      <c r="AB7587" s="1">
        <v>44827</v>
      </c>
      <c r="AC7587" s="1">
        <v>46752</v>
      </c>
      <c r="AD7587" s="1">
        <v>45397</v>
      </c>
    </row>
    <row r="7588" spans="1:30" x14ac:dyDescent="0.3">
      <c r="A7588" s="1">
        <v>45473</v>
      </c>
      <c r="B7588" t="s">
        <v>19444</v>
      </c>
      <c r="C7588" t="s">
        <v>47</v>
      </c>
      <c r="D7588" t="s">
        <v>1105</v>
      </c>
      <c r="E7588" t="s">
        <v>1106</v>
      </c>
      <c r="F7588" t="s">
        <v>25368</v>
      </c>
      <c r="G7588" t="s">
        <v>15571</v>
      </c>
      <c r="H7588" s="2">
        <v>0.02</v>
      </c>
      <c r="I7588" s="3" t="s">
        <v>3082</v>
      </c>
      <c r="J7588" t="s">
        <v>19445</v>
      </c>
      <c r="K7588" t="s">
        <v>19446</v>
      </c>
      <c r="L7588" s="4">
        <v>250000000</v>
      </c>
      <c r="M7588" s="4">
        <v>0</v>
      </c>
      <c r="N7588" s="4">
        <v>0</v>
      </c>
      <c r="O7588" s="4">
        <v>242652069</v>
      </c>
      <c r="P7588" s="4">
        <v>0</v>
      </c>
      <c r="Q7588" s="4">
        <v>235840462</v>
      </c>
      <c r="R7588" s="4">
        <v>0</v>
      </c>
      <c r="S7588" s="4">
        <v>235840462</v>
      </c>
      <c r="T7588" s="4">
        <v>0</v>
      </c>
      <c r="U7588" s="4">
        <v>0</v>
      </c>
      <c r="V7588" s="4">
        <v>0</v>
      </c>
      <c r="W7588" s="4">
        <v>235840462</v>
      </c>
      <c r="X7588" s="1">
        <v>46583</v>
      </c>
      <c r="Y7588" s="1">
        <v>55533</v>
      </c>
      <c r="Z7588" s="1">
        <v>44669</v>
      </c>
      <c r="AA7588" s="1">
        <v>44651</v>
      </c>
      <c r="AB7588" s="1">
        <v>44672</v>
      </c>
      <c r="AC7588" s="1">
        <v>45077</v>
      </c>
      <c r="AD7588" s="1">
        <v>44677</v>
      </c>
    </row>
    <row r="7589" spans="1:30" x14ac:dyDescent="0.3">
      <c r="A7589" s="1">
        <v>45473</v>
      </c>
      <c r="B7589" t="s">
        <v>19447</v>
      </c>
      <c r="C7589" t="s">
        <v>39</v>
      </c>
      <c r="D7589" t="s">
        <v>561</v>
      </c>
      <c r="E7589" t="s">
        <v>562</v>
      </c>
      <c r="F7589" t="s">
        <v>25368</v>
      </c>
      <c r="G7589" t="s">
        <v>15618</v>
      </c>
      <c r="H7589" s="2">
        <v>1.4499999999999999E-2</v>
      </c>
      <c r="I7589" s="3" t="s">
        <v>35</v>
      </c>
      <c r="J7589" t="s">
        <v>19448</v>
      </c>
      <c r="K7589" t="s">
        <v>19449</v>
      </c>
      <c r="L7589" s="4">
        <v>300000000</v>
      </c>
      <c r="M7589" s="4">
        <v>0</v>
      </c>
      <c r="N7589" s="4">
        <v>290000000</v>
      </c>
      <c r="O7589" s="4">
        <v>10000000</v>
      </c>
      <c r="P7589" s="4">
        <v>0</v>
      </c>
      <c r="Q7589" s="4">
        <v>10000000</v>
      </c>
      <c r="R7589" s="4">
        <v>0</v>
      </c>
      <c r="S7589" s="4">
        <v>10000000</v>
      </c>
      <c r="T7589" s="4">
        <v>0</v>
      </c>
      <c r="U7589" s="4">
        <v>0</v>
      </c>
      <c r="V7589" s="4">
        <v>0</v>
      </c>
      <c r="W7589" s="4">
        <v>300000000</v>
      </c>
      <c r="X7589" s="1">
        <v>46980</v>
      </c>
      <c r="Y7589" s="1">
        <v>58486</v>
      </c>
      <c r="Z7589" s="1">
        <v>44713</v>
      </c>
      <c r="AA7589" s="1">
        <v>44651</v>
      </c>
      <c r="AB7589" s="1">
        <v>45064</v>
      </c>
      <c r="AC7589" s="1">
        <v>47391</v>
      </c>
      <c r="AD7589" s="1">
        <v>45099</v>
      </c>
    </row>
    <row r="7590" spans="1:30" x14ac:dyDescent="0.3">
      <c r="A7590" s="1">
        <v>45473</v>
      </c>
      <c r="B7590" t="s">
        <v>19450</v>
      </c>
      <c r="C7590" t="s">
        <v>39</v>
      </c>
      <c r="D7590" t="s">
        <v>272</v>
      </c>
      <c r="E7590" t="s">
        <v>273</v>
      </c>
      <c r="F7590" t="s">
        <v>25294</v>
      </c>
      <c r="G7590" t="s">
        <v>15618</v>
      </c>
      <c r="H7590" s="2">
        <v>1.06E-2</v>
      </c>
      <c r="I7590" s="3" t="s">
        <v>16266</v>
      </c>
      <c r="J7590" t="s">
        <v>19451</v>
      </c>
      <c r="K7590" t="s">
        <v>19452</v>
      </c>
      <c r="L7590" s="4">
        <v>140000000</v>
      </c>
      <c r="M7590" s="4">
        <v>0</v>
      </c>
      <c r="N7590" s="4">
        <v>75434768.319999993</v>
      </c>
      <c r="O7590" s="4">
        <v>57035270.119999997</v>
      </c>
      <c r="P7590" s="4">
        <v>0</v>
      </c>
      <c r="Q7590" s="4">
        <v>58534821.68</v>
      </c>
      <c r="R7590" s="4">
        <v>0</v>
      </c>
      <c r="S7590" s="4">
        <v>58534821.68</v>
      </c>
      <c r="T7590" s="4">
        <v>0</v>
      </c>
      <c r="U7590" s="4">
        <v>0</v>
      </c>
      <c r="V7590" s="4">
        <v>0</v>
      </c>
      <c r="W7590" s="4">
        <v>133969590</v>
      </c>
      <c r="X7590" s="1">
        <v>46539</v>
      </c>
      <c r="Y7590" s="1">
        <v>55488</v>
      </c>
      <c r="Z7590" s="1">
        <v>44665</v>
      </c>
      <c r="AA7590" s="1">
        <v>44651</v>
      </c>
      <c r="AB7590" s="1">
        <v>44778</v>
      </c>
      <c r="AC7590" s="1">
        <v>46387</v>
      </c>
      <c r="AD7590" s="1">
        <v>45436</v>
      </c>
    </row>
    <row r="7591" spans="1:30" x14ac:dyDescent="0.3">
      <c r="A7591" s="1">
        <v>45473</v>
      </c>
      <c r="B7591" t="s">
        <v>19453</v>
      </c>
      <c r="C7591" t="s">
        <v>240</v>
      </c>
      <c r="D7591" t="s">
        <v>534</v>
      </c>
      <c r="E7591" t="s">
        <v>535</v>
      </c>
      <c r="F7591" t="s">
        <v>25373</v>
      </c>
      <c r="G7591" t="s">
        <v>15618</v>
      </c>
      <c r="H7591" s="2">
        <v>7.4999999999999997E-3</v>
      </c>
      <c r="I7591" s="3" t="s">
        <v>16266</v>
      </c>
      <c r="J7591" t="s">
        <v>19454</v>
      </c>
      <c r="K7591" t="s">
        <v>19455</v>
      </c>
      <c r="L7591" s="4">
        <v>45000000</v>
      </c>
      <c r="M7591" s="4">
        <v>0</v>
      </c>
      <c r="N7591" s="4">
        <v>36548375.280000001</v>
      </c>
      <c r="O7591" s="4">
        <v>6660967.46</v>
      </c>
      <c r="P7591" s="4">
        <v>0</v>
      </c>
      <c r="Q7591" s="4">
        <v>6715984.7199999997</v>
      </c>
      <c r="R7591" s="4">
        <v>0</v>
      </c>
      <c r="S7591" s="4">
        <v>6715984.7199999997</v>
      </c>
      <c r="T7591" s="4">
        <v>0</v>
      </c>
      <c r="U7591" s="4">
        <v>0</v>
      </c>
      <c r="V7591" s="4">
        <v>0</v>
      </c>
      <c r="W7591" s="4">
        <v>43264360</v>
      </c>
      <c r="X7591" s="1">
        <v>46949</v>
      </c>
      <c r="Y7591" s="1">
        <v>58455</v>
      </c>
      <c r="Z7591" s="1">
        <v>44677</v>
      </c>
      <c r="AA7591" s="1">
        <v>44651</v>
      </c>
      <c r="AB7591" s="1">
        <v>44824</v>
      </c>
      <c r="AC7591" s="1">
        <v>46538</v>
      </c>
      <c r="AD7591" s="1">
        <v>45460</v>
      </c>
    </row>
    <row r="7592" spans="1:30" x14ac:dyDescent="0.3">
      <c r="A7592" s="1">
        <v>45473</v>
      </c>
      <c r="B7592" t="s">
        <v>19456</v>
      </c>
      <c r="C7592" t="s">
        <v>240</v>
      </c>
      <c r="D7592" t="s">
        <v>1281</v>
      </c>
      <c r="E7592" t="s">
        <v>1282</v>
      </c>
      <c r="F7592" t="s">
        <v>25379</v>
      </c>
      <c r="G7592" t="s">
        <v>15618</v>
      </c>
      <c r="H7592" s="2">
        <v>1.06E-2</v>
      </c>
      <c r="I7592" s="3" t="s">
        <v>16266</v>
      </c>
      <c r="J7592" t="s">
        <v>19454</v>
      </c>
      <c r="K7592" t="s">
        <v>19455</v>
      </c>
      <c r="L7592" s="4">
        <v>150000000</v>
      </c>
      <c r="M7592" s="4">
        <v>0</v>
      </c>
      <c r="N7592" s="4">
        <v>125036206.66</v>
      </c>
      <c r="O7592" s="4">
        <v>18268184.190000001</v>
      </c>
      <c r="P7592" s="4">
        <v>0</v>
      </c>
      <c r="Q7592" s="4">
        <v>18464393.34</v>
      </c>
      <c r="R7592" s="4">
        <v>0</v>
      </c>
      <c r="S7592" s="4">
        <v>18464393.34</v>
      </c>
      <c r="T7592" s="4">
        <v>0</v>
      </c>
      <c r="U7592" s="4">
        <v>0</v>
      </c>
      <c r="V7592" s="4">
        <v>0</v>
      </c>
      <c r="W7592" s="4">
        <v>143500600</v>
      </c>
      <c r="X7592" s="1">
        <v>46583</v>
      </c>
      <c r="Y7592" s="1">
        <v>55533</v>
      </c>
      <c r="Z7592" s="1">
        <v>44687</v>
      </c>
      <c r="AA7592" s="1">
        <v>44651</v>
      </c>
      <c r="AB7592" s="1">
        <v>44775</v>
      </c>
      <c r="AC7592" s="1">
        <v>46538</v>
      </c>
      <c r="AD7592" s="1">
        <v>45460</v>
      </c>
    </row>
    <row r="7593" spans="1:30" x14ac:dyDescent="0.3">
      <c r="A7593" s="1">
        <v>45473</v>
      </c>
      <c r="B7593" t="s">
        <v>19457</v>
      </c>
      <c r="C7593" t="s">
        <v>240</v>
      </c>
      <c r="D7593" t="s">
        <v>445</v>
      </c>
      <c r="E7593" t="s">
        <v>446</v>
      </c>
      <c r="F7593" t="s">
        <v>25368</v>
      </c>
      <c r="G7593" t="s">
        <v>15618</v>
      </c>
      <c r="H7593" s="2">
        <v>2.8199999999999999E-2</v>
      </c>
      <c r="I7593" s="3" t="s">
        <v>35</v>
      </c>
      <c r="J7593" t="s">
        <v>19454</v>
      </c>
      <c r="K7593" t="s">
        <v>19455</v>
      </c>
      <c r="L7593" s="4">
        <v>150000000</v>
      </c>
      <c r="M7593" s="4">
        <v>0</v>
      </c>
      <c r="N7593" s="4">
        <v>90000000</v>
      </c>
      <c r="O7593" s="4">
        <v>60000000</v>
      </c>
      <c r="P7593" s="4">
        <v>0</v>
      </c>
      <c r="Q7593" s="4">
        <v>60000000</v>
      </c>
      <c r="R7593" s="4">
        <v>0</v>
      </c>
      <c r="S7593" s="4">
        <v>60000000</v>
      </c>
      <c r="T7593" s="4">
        <v>0</v>
      </c>
      <c r="U7593" s="4">
        <v>0</v>
      </c>
      <c r="V7593" s="4">
        <v>0</v>
      </c>
      <c r="W7593" s="4">
        <v>150000000</v>
      </c>
      <c r="X7593" s="1">
        <v>46645</v>
      </c>
      <c r="Y7593" s="1">
        <v>55593</v>
      </c>
      <c r="Z7593" s="1">
        <v>44795</v>
      </c>
      <c r="AA7593" s="1">
        <v>44651</v>
      </c>
      <c r="AB7593" s="1">
        <v>44859</v>
      </c>
      <c r="AC7593" s="1">
        <v>46538</v>
      </c>
      <c r="AD7593" s="1">
        <v>45463</v>
      </c>
    </row>
    <row r="7594" spans="1:30" x14ac:dyDescent="0.3">
      <c r="A7594" s="1">
        <v>45473</v>
      </c>
      <c r="B7594" t="s">
        <v>19458</v>
      </c>
      <c r="C7594" t="s">
        <v>240</v>
      </c>
      <c r="D7594" t="s">
        <v>491</v>
      </c>
      <c r="E7594" t="s">
        <v>492</v>
      </c>
      <c r="F7594" t="s">
        <v>25383</v>
      </c>
      <c r="G7594" t="s">
        <v>15618</v>
      </c>
      <c r="H7594" s="2">
        <v>7.4999999999999997E-3</v>
      </c>
      <c r="I7594" s="3" t="s">
        <v>16266</v>
      </c>
      <c r="J7594" t="s">
        <v>19454</v>
      </c>
      <c r="K7594" t="s">
        <v>19455</v>
      </c>
      <c r="L7594" s="4">
        <v>30000000</v>
      </c>
      <c r="M7594" s="4">
        <v>0</v>
      </c>
      <c r="N7594" s="4">
        <v>23718337.48</v>
      </c>
      <c r="O7594" s="4">
        <v>5112929.05</v>
      </c>
      <c r="P7594" s="4">
        <v>0</v>
      </c>
      <c r="Q7594" s="4">
        <v>5088872.5199999996</v>
      </c>
      <c r="R7594" s="4">
        <v>0</v>
      </c>
      <c r="S7594" s="4">
        <v>5088872.5199999996</v>
      </c>
      <c r="T7594" s="4">
        <v>0</v>
      </c>
      <c r="U7594" s="4">
        <v>0</v>
      </c>
      <c r="V7594" s="4">
        <v>0</v>
      </c>
      <c r="W7594" s="4">
        <v>28807210</v>
      </c>
      <c r="X7594" s="1">
        <v>46919</v>
      </c>
      <c r="Y7594" s="1">
        <v>58424</v>
      </c>
      <c r="Z7594" s="1">
        <v>44664</v>
      </c>
      <c r="AA7594" s="1">
        <v>44651</v>
      </c>
      <c r="AB7594" s="1">
        <v>44729</v>
      </c>
      <c r="AC7594" s="1">
        <v>46538</v>
      </c>
      <c r="AD7594" s="1">
        <v>45456</v>
      </c>
    </row>
    <row r="7595" spans="1:30" x14ac:dyDescent="0.3">
      <c r="A7595" s="1">
        <v>45473</v>
      </c>
      <c r="B7595" t="s">
        <v>19459</v>
      </c>
      <c r="C7595" t="s">
        <v>62</v>
      </c>
      <c r="D7595" t="s">
        <v>508</v>
      </c>
      <c r="E7595" t="s">
        <v>509</v>
      </c>
      <c r="F7595" t="s">
        <v>25384</v>
      </c>
      <c r="G7595" t="s">
        <v>15618</v>
      </c>
      <c r="H7595" s="2">
        <v>0.02</v>
      </c>
      <c r="I7595" s="3" t="s">
        <v>3082</v>
      </c>
      <c r="J7595" t="s">
        <v>19460</v>
      </c>
      <c r="K7595" t="s">
        <v>19461</v>
      </c>
      <c r="L7595" s="4">
        <v>80000000</v>
      </c>
      <c r="M7595" s="4">
        <v>0</v>
      </c>
      <c r="N7595" s="4">
        <v>73749476.989999995</v>
      </c>
      <c r="O7595" s="4">
        <v>1773249.99</v>
      </c>
      <c r="P7595" s="4">
        <v>0</v>
      </c>
      <c r="Q7595" s="4">
        <v>1751039.01</v>
      </c>
      <c r="R7595" s="4">
        <v>0</v>
      </c>
      <c r="S7595" s="4">
        <v>1751039.01</v>
      </c>
      <c r="T7595" s="4">
        <v>0</v>
      </c>
      <c r="U7595" s="4">
        <v>0</v>
      </c>
      <c r="V7595" s="4">
        <v>0</v>
      </c>
      <c r="W7595" s="4">
        <v>75500516</v>
      </c>
      <c r="X7595" s="1">
        <v>46600</v>
      </c>
      <c r="Y7595" s="1">
        <v>55550</v>
      </c>
      <c r="Z7595" s="1">
        <v>45040</v>
      </c>
      <c r="AA7595" s="1">
        <v>44726</v>
      </c>
      <c r="AB7595" s="1">
        <v>45093</v>
      </c>
      <c r="AC7595" s="1">
        <v>46752</v>
      </c>
      <c r="AD7595" s="1">
        <v>45314</v>
      </c>
    </row>
    <row r="7596" spans="1:30" x14ac:dyDescent="0.3">
      <c r="A7596" s="1">
        <v>45473</v>
      </c>
      <c r="B7596" t="s">
        <v>19462</v>
      </c>
      <c r="C7596" t="s">
        <v>39</v>
      </c>
      <c r="D7596" t="s">
        <v>358</v>
      </c>
      <c r="E7596" t="s">
        <v>359</v>
      </c>
      <c r="F7596" t="s">
        <v>25373</v>
      </c>
      <c r="G7596" t="s">
        <v>13128</v>
      </c>
      <c r="H7596" s="2">
        <v>7.4999999999999997E-3</v>
      </c>
      <c r="I7596" s="3" t="s">
        <v>3082</v>
      </c>
      <c r="J7596" t="s">
        <v>19463</v>
      </c>
      <c r="K7596" t="s">
        <v>19464</v>
      </c>
      <c r="L7596" s="4">
        <v>50000000</v>
      </c>
      <c r="M7596" s="4">
        <v>0</v>
      </c>
      <c r="N7596" s="4">
        <v>47352240</v>
      </c>
      <c r="O7596" s="4">
        <v>0</v>
      </c>
      <c r="P7596" s="4">
        <v>0</v>
      </c>
      <c r="Q7596" s="4">
        <v>0</v>
      </c>
      <c r="R7596" s="4">
        <v>0</v>
      </c>
      <c r="S7596" s="4">
        <v>0</v>
      </c>
      <c r="T7596" s="4">
        <v>0</v>
      </c>
      <c r="U7596" s="4">
        <v>0</v>
      </c>
      <c r="V7596" s="4">
        <v>0</v>
      </c>
      <c r="W7596" s="4">
        <v>47352240</v>
      </c>
      <c r="X7596" s="1">
        <v>46905</v>
      </c>
      <c r="Y7596" s="1">
        <v>58410</v>
      </c>
      <c r="Z7596" s="1">
        <v>44669</v>
      </c>
      <c r="AA7596" s="1">
        <v>44649</v>
      </c>
      <c r="AB7596" s="1">
        <v>44785</v>
      </c>
      <c r="AC7596" s="1">
        <v>46203</v>
      </c>
    </row>
    <row r="7597" spans="1:30" x14ac:dyDescent="0.3">
      <c r="A7597" s="1">
        <v>45473</v>
      </c>
      <c r="B7597" t="s">
        <v>19465</v>
      </c>
      <c r="C7597" t="s">
        <v>107</v>
      </c>
      <c r="D7597" t="s">
        <v>3565</v>
      </c>
      <c r="E7597" t="s">
        <v>3566</v>
      </c>
      <c r="F7597" t="s">
        <v>25373</v>
      </c>
      <c r="G7597" t="s">
        <v>15618</v>
      </c>
      <c r="H7597" s="2">
        <v>7.4999999999999997E-3</v>
      </c>
      <c r="I7597" s="3" t="s">
        <v>3082</v>
      </c>
      <c r="J7597" t="s">
        <v>19466</v>
      </c>
      <c r="K7597" t="s">
        <v>19467</v>
      </c>
      <c r="L7597" s="4">
        <v>55000000</v>
      </c>
      <c r="M7597" s="4">
        <v>0</v>
      </c>
      <c r="N7597" s="4">
        <v>50788017.030000001</v>
      </c>
      <c r="O7597" s="4">
        <v>1177454.75</v>
      </c>
      <c r="P7597" s="4">
        <v>0</v>
      </c>
      <c r="Q7597" s="4">
        <v>1167912.97</v>
      </c>
      <c r="R7597" s="4">
        <v>0</v>
      </c>
      <c r="S7597" s="4">
        <v>1167912.97</v>
      </c>
      <c r="T7597" s="4">
        <v>0</v>
      </c>
      <c r="U7597" s="4">
        <v>0</v>
      </c>
      <c r="V7597" s="4">
        <v>0</v>
      </c>
      <c r="W7597" s="4">
        <v>51955930</v>
      </c>
      <c r="X7597" s="1">
        <v>48335</v>
      </c>
      <c r="Y7597" s="1">
        <v>59111</v>
      </c>
      <c r="Z7597" s="1">
        <v>44669</v>
      </c>
      <c r="AA7597" s="1">
        <v>44649</v>
      </c>
      <c r="AB7597" s="1">
        <v>44846</v>
      </c>
      <c r="AC7597" s="1">
        <v>46387</v>
      </c>
      <c r="AD7597" s="1">
        <v>45400</v>
      </c>
    </row>
    <row r="7598" spans="1:30" x14ac:dyDescent="0.3">
      <c r="A7598" s="1">
        <v>45473</v>
      </c>
      <c r="B7598" t="s">
        <v>19468</v>
      </c>
      <c r="C7598" t="s">
        <v>39</v>
      </c>
      <c r="D7598" t="s">
        <v>394</v>
      </c>
      <c r="E7598" t="s">
        <v>395</v>
      </c>
      <c r="F7598" t="s">
        <v>396</v>
      </c>
      <c r="G7598" t="s">
        <v>15618</v>
      </c>
      <c r="H7598" s="2">
        <v>7.4999999999999997E-3</v>
      </c>
      <c r="I7598" s="3" t="s">
        <v>3082</v>
      </c>
      <c r="J7598" t="s">
        <v>19469</v>
      </c>
      <c r="K7598" t="s">
        <v>19470</v>
      </c>
      <c r="L7598" s="4">
        <v>331500000</v>
      </c>
      <c r="M7598" s="4">
        <v>0</v>
      </c>
      <c r="N7598" s="4">
        <v>310124737.41000003</v>
      </c>
      <c r="O7598" s="4">
        <v>2554349.2999999998</v>
      </c>
      <c r="P7598" s="4">
        <v>0</v>
      </c>
      <c r="Q7598" s="4">
        <v>2531580.59</v>
      </c>
      <c r="R7598" s="4">
        <v>0</v>
      </c>
      <c r="S7598" s="4">
        <v>2531580.59</v>
      </c>
      <c r="T7598" s="4">
        <v>0</v>
      </c>
      <c r="U7598" s="4">
        <v>0</v>
      </c>
      <c r="V7598" s="4">
        <v>0</v>
      </c>
      <c r="W7598" s="4">
        <v>312656318</v>
      </c>
      <c r="X7598" s="1">
        <v>46888</v>
      </c>
      <c r="Y7598" s="1">
        <v>58394</v>
      </c>
      <c r="Z7598" s="1">
        <v>44977</v>
      </c>
      <c r="AA7598" s="1">
        <v>44651</v>
      </c>
      <c r="AB7598" s="1">
        <v>45127</v>
      </c>
      <c r="AC7598" s="1">
        <v>46568</v>
      </c>
      <c r="AD7598" s="1">
        <v>45345</v>
      </c>
    </row>
    <row r="7599" spans="1:30" x14ac:dyDescent="0.3">
      <c r="A7599" s="1">
        <v>45473</v>
      </c>
      <c r="B7599" t="s">
        <v>19471</v>
      </c>
      <c r="C7599" t="s">
        <v>39</v>
      </c>
      <c r="D7599" t="s">
        <v>699</v>
      </c>
      <c r="E7599" t="s">
        <v>700</v>
      </c>
      <c r="F7599" t="s">
        <v>42</v>
      </c>
      <c r="G7599" t="s">
        <v>15618</v>
      </c>
      <c r="H7599" s="2">
        <v>7.4999999999999997E-3</v>
      </c>
      <c r="I7599" s="3" t="s">
        <v>16266</v>
      </c>
      <c r="J7599" t="s">
        <v>19472</v>
      </c>
      <c r="K7599" t="s">
        <v>19473</v>
      </c>
      <c r="L7599" s="4">
        <v>30000000</v>
      </c>
      <c r="M7599" s="4">
        <v>0</v>
      </c>
      <c r="N7599" s="4">
        <v>18655080.140000001</v>
      </c>
      <c r="O7599" s="4">
        <v>9918365.2100000009</v>
      </c>
      <c r="P7599" s="4">
        <v>0</v>
      </c>
      <c r="Q7599" s="4">
        <v>10045039.859999999</v>
      </c>
      <c r="R7599" s="4">
        <v>0</v>
      </c>
      <c r="S7599" s="4">
        <v>10045039.859999999</v>
      </c>
      <c r="T7599" s="4">
        <v>0</v>
      </c>
      <c r="U7599" s="4">
        <v>0</v>
      </c>
      <c r="V7599" s="4">
        <v>0</v>
      </c>
      <c r="W7599" s="4">
        <v>28700120</v>
      </c>
      <c r="X7599" s="1">
        <v>47041</v>
      </c>
      <c r="Y7599" s="1">
        <v>58546</v>
      </c>
      <c r="Z7599" s="1">
        <v>44711</v>
      </c>
      <c r="AA7599" s="1">
        <v>44694</v>
      </c>
      <c r="AB7599" s="1">
        <v>44826</v>
      </c>
      <c r="AC7599" s="1">
        <v>46568</v>
      </c>
      <c r="AD7599" s="1">
        <v>45457</v>
      </c>
    </row>
    <row r="7600" spans="1:30" x14ac:dyDescent="0.3">
      <c r="A7600" s="1">
        <v>45473</v>
      </c>
      <c r="B7600" t="s">
        <v>19474</v>
      </c>
      <c r="C7600" t="s">
        <v>39</v>
      </c>
      <c r="D7600" t="s">
        <v>208</v>
      </c>
      <c r="E7600" t="s">
        <v>209</v>
      </c>
      <c r="F7600" t="s">
        <v>25375</v>
      </c>
      <c r="G7600" t="s">
        <v>15618</v>
      </c>
      <c r="H7600" s="2">
        <v>7.4999999999999997E-3</v>
      </c>
      <c r="I7600" s="3" t="s">
        <v>3082</v>
      </c>
      <c r="J7600" t="s">
        <v>19472</v>
      </c>
      <c r="K7600" t="s">
        <v>19473</v>
      </c>
      <c r="L7600" s="4">
        <v>82000000</v>
      </c>
      <c r="M7600" s="4">
        <v>0</v>
      </c>
      <c r="N7600" s="4">
        <v>54239311.219999999</v>
      </c>
      <c r="O7600" s="4">
        <v>23556741.66</v>
      </c>
      <c r="P7600" s="4">
        <v>0</v>
      </c>
      <c r="Q7600" s="4">
        <v>23102680.789999999</v>
      </c>
      <c r="R7600" s="4">
        <v>0</v>
      </c>
      <c r="S7600" s="4">
        <v>23102680.789999999</v>
      </c>
      <c r="T7600" s="4">
        <v>0</v>
      </c>
      <c r="U7600" s="4">
        <v>0</v>
      </c>
      <c r="V7600" s="4">
        <v>0</v>
      </c>
      <c r="W7600" s="4">
        <v>77341992.010000005</v>
      </c>
      <c r="X7600" s="1">
        <v>47011</v>
      </c>
      <c r="Y7600" s="1">
        <v>58515</v>
      </c>
      <c r="Z7600" s="1">
        <v>44728</v>
      </c>
      <c r="AA7600" s="1">
        <v>44694</v>
      </c>
      <c r="AB7600" s="1">
        <v>44803</v>
      </c>
      <c r="AC7600" s="1">
        <v>46568</v>
      </c>
      <c r="AD7600" s="1">
        <v>45323</v>
      </c>
    </row>
    <row r="7601" spans="1:30" x14ac:dyDescent="0.3">
      <c r="A7601" s="1">
        <v>45473</v>
      </c>
      <c r="B7601" t="s">
        <v>19475</v>
      </c>
      <c r="C7601" t="s">
        <v>240</v>
      </c>
      <c r="D7601" t="s">
        <v>3813</v>
      </c>
      <c r="E7601" t="s">
        <v>3814</v>
      </c>
      <c r="F7601" t="s">
        <v>25408</v>
      </c>
      <c r="G7601" t="s">
        <v>15618</v>
      </c>
      <c r="H7601" s="2">
        <v>7.4999999999999997E-3</v>
      </c>
      <c r="I7601" s="3" t="s">
        <v>3082</v>
      </c>
      <c r="J7601" t="s">
        <v>19476</v>
      </c>
      <c r="K7601" t="s">
        <v>19477</v>
      </c>
      <c r="L7601" s="4">
        <v>26000000</v>
      </c>
      <c r="M7601" s="4">
        <v>0</v>
      </c>
      <c r="N7601" s="4">
        <v>15828215.43</v>
      </c>
      <c r="O7601" s="4">
        <v>8856617.7300000004</v>
      </c>
      <c r="P7601" s="4">
        <v>0</v>
      </c>
      <c r="Q7601" s="4">
        <v>8768642.5700000003</v>
      </c>
      <c r="R7601" s="4">
        <v>0</v>
      </c>
      <c r="S7601" s="4">
        <v>8768642.5700000003</v>
      </c>
      <c r="T7601" s="4">
        <v>0</v>
      </c>
      <c r="U7601" s="4">
        <v>0</v>
      </c>
      <c r="V7601" s="4">
        <v>0</v>
      </c>
      <c r="W7601" s="4">
        <v>24596858</v>
      </c>
      <c r="X7601" s="1">
        <v>48349</v>
      </c>
      <c r="Y7601" s="1">
        <v>59125</v>
      </c>
      <c r="Z7601" s="1">
        <v>44683</v>
      </c>
      <c r="AA7601" s="1">
        <v>44662</v>
      </c>
      <c r="AB7601" s="1">
        <v>44698</v>
      </c>
      <c r="AC7601" s="1">
        <v>46477</v>
      </c>
      <c r="AD7601" s="1">
        <v>45471</v>
      </c>
    </row>
    <row r="7602" spans="1:30" x14ac:dyDescent="0.3">
      <c r="A7602" s="1">
        <v>45473</v>
      </c>
      <c r="B7602" t="s">
        <v>19478</v>
      </c>
      <c r="C7602" t="s">
        <v>240</v>
      </c>
      <c r="D7602" t="s">
        <v>1281</v>
      </c>
      <c r="E7602" t="s">
        <v>1282</v>
      </c>
      <c r="F7602" t="s">
        <v>25379</v>
      </c>
      <c r="G7602" t="s">
        <v>15618</v>
      </c>
      <c r="H7602" s="2">
        <v>1.06E-2</v>
      </c>
      <c r="I7602" s="3" t="s">
        <v>16266</v>
      </c>
      <c r="J7602" t="s">
        <v>17968</v>
      </c>
      <c r="K7602" t="s">
        <v>17969</v>
      </c>
      <c r="L7602" s="4">
        <v>110000000</v>
      </c>
      <c r="M7602" s="4">
        <v>0</v>
      </c>
      <c r="N7602" s="4">
        <v>35168356</v>
      </c>
      <c r="O7602" s="4">
        <v>68419145</v>
      </c>
      <c r="P7602" s="4">
        <v>0</v>
      </c>
      <c r="Q7602" s="4">
        <v>70101114</v>
      </c>
      <c r="R7602" s="4">
        <v>0</v>
      </c>
      <c r="S7602" s="4">
        <v>70101114</v>
      </c>
      <c r="T7602" s="4">
        <v>0</v>
      </c>
      <c r="U7602" s="4">
        <v>0</v>
      </c>
      <c r="V7602" s="4">
        <v>0</v>
      </c>
      <c r="W7602" s="4">
        <v>105269470</v>
      </c>
      <c r="X7602" s="1">
        <v>46631</v>
      </c>
      <c r="Y7602" s="1">
        <v>55579</v>
      </c>
      <c r="Z7602" s="1">
        <v>44687</v>
      </c>
      <c r="AA7602" s="1">
        <v>44651</v>
      </c>
      <c r="AB7602" s="1">
        <v>44769</v>
      </c>
      <c r="AC7602" s="1">
        <v>46022</v>
      </c>
      <c r="AD7602" s="1">
        <v>45470</v>
      </c>
    </row>
    <row r="7603" spans="1:30" x14ac:dyDescent="0.3">
      <c r="A7603" s="1">
        <v>45473</v>
      </c>
      <c r="B7603" t="s">
        <v>19479</v>
      </c>
      <c r="C7603" t="s">
        <v>240</v>
      </c>
      <c r="D7603" t="s">
        <v>534</v>
      </c>
      <c r="E7603" t="s">
        <v>535</v>
      </c>
      <c r="F7603" t="s">
        <v>25373</v>
      </c>
      <c r="G7603" t="s">
        <v>15618</v>
      </c>
      <c r="H7603" s="2">
        <v>7.4999999999999997E-3</v>
      </c>
      <c r="I7603" s="3" t="s">
        <v>16266</v>
      </c>
      <c r="J7603" t="s">
        <v>19480</v>
      </c>
      <c r="K7603" t="s">
        <v>19481</v>
      </c>
      <c r="L7603" s="4">
        <v>93500000</v>
      </c>
      <c r="M7603" s="4">
        <v>0</v>
      </c>
      <c r="N7603" s="4">
        <v>48051283</v>
      </c>
      <c r="O7603" s="4">
        <v>39427492</v>
      </c>
      <c r="P7603" s="4">
        <v>0</v>
      </c>
      <c r="Q7603" s="4">
        <v>41368867</v>
      </c>
      <c r="R7603" s="4">
        <v>0</v>
      </c>
      <c r="S7603" s="4">
        <v>41368867</v>
      </c>
      <c r="T7603" s="4">
        <v>0</v>
      </c>
      <c r="U7603" s="4">
        <v>0</v>
      </c>
      <c r="V7603" s="4">
        <v>0</v>
      </c>
      <c r="W7603" s="4">
        <v>89420150</v>
      </c>
      <c r="X7603" s="1">
        <v>46949</v>
      </c>
      <c r="Y7603" s="1">
        <v>58455</v>
      </c>
      <c r="Z7603" s="1">
        <v>44691</v>
      </c>
      <c r="AA7603" s="1">
        <v>44678</v>
      </c>
      <c r="AB7603" s="1">
        <v>44769</v>
      </c>
      <c r="AC7603" s="1">
        <v>46568</v>
      </c>
      <c r="AD7603" s="1">
        <v>45471</v>
      </c>
    </row>
    <row r="7604" spans="1:30" x14ac:dyDescent="0.3">
      <c r="A7604" s="1">
        <v>45473</v>
      </c>
      <c r="B7604" t="s">
        <v>19482</v>
      </c>
      <c r="C7604" t="s">
        <v>167</v>
      </c>
      <c r="D7604" t="s">
        <v>7243</v>
      </c>
      <c r="E7604" t="s">
        <v>7244</v>
      </c>
      <c r="F7604" t="s">
        <v>25368</v>
      </c>
      <c r="G7604" t="s">
        <v>15618</v>
      </c>
      <c r="H7604" s="2">
        <v>7.4999999999999997E-3</v>
      </c>
      <c r="I7604" s="3" t="s">
        <v>3082</v>
      </c>
      <c r="J7604" t="s">
        <v>19483</v>
      </c>
      <c r="K7604" t="s">
        <v>19484</v>
      </c>
      <c r="L7604" s="4">
        <v>50000000</v>
      </c>
      <c r="M7604" s="4">
        <v>0</v>
      </c>
      <c r="N7604" s="4">
        <v>45910366.119999997</v>
      </c>
      <c r="O7604" s="4">
        <v>1310902.3400000001</v>
      </c>
      <c r="P7604" s="4">
        <v>0</v>
      </c>
      <c r="Q7604" s="4">
        <v>1310339.8799999999</v>
      </c>
      <c r="R7604" s="4">
        <v>0</v>
      </c>
      <c r="S7604" s="4">
        <v>1310339.8799999999</v>
      </c>
      <c r="T7604" s="4">
        <v>0</v>
      </c>
      <c r="U7604" s="4">
        <v>0</v>
      </c>
      <c r="V7604" s="4">
        <v>0</v>
      </c>
      <c r="W7604" s="4">
        <v>47220706</v>
      </c>
      <c r="X7604" s="1">
        <v>46980</v>
      </c>
      <c r="Y7604" s="1">
        <v>58486</v>
      </c>
      <c r="Z7604" s="1">
        <v>44670</v>
      </c>
      <c r="AA7604" s="1">
        <v>44666</v>
      </c>
      <c r="AB7604" s="1">
        <v>44865</v>
      </c>
      <c r="AC7604" s="1">
        <v>47118</v>
      </c>
      <c r="AD7604" s="1">
        <v>45366</v>
      </c>
    </row>
    <row r="7605" spans="1:30" x14ac:dyDescent="0.3">
      <c r="A7605" s="1">
        <v>45473</v>
      </c>
      <c r="B7605" t="s">
        <v>19485</v>
      </c>
      <c r="C7605" t="s">
        <v>39</v>
      </c>
      <c r="D7605" t="s">
        <v>272</v>
      </c>
      <c r="E7605" t="s">
        <v>273</v>
      </c>
      <c r="F7605" t="s">
        <v>25294</v>
      </c>
      <c r="G7605" t="s">
        <v>15618</v>
      </c>
      <c r="H7605" s="2">
        <v>1.24E-2</v>
      </c>
      <c r="I7605" s="3" t="s">
        <v>16266</v>
      </c>
      <c r="J7605" t="s">
        <v>19486</v>
      </c>
      <c r="K7605" t="s">
        <v>19487</v>
      </c>
      <c r="L7605" s="4">
        <v>135000000</v>
      </c>
      <c r="M7605" s="4">
        <v>0</v>
      </c>
      <c r="N7605" s="4">
        <v>113035433.09999999</v>
      </c>
      <c r="O7605" s="4">
        <v>17450653.420000002</v>
      </c>
      <c r="P7605" s="4">
        <v>0</v>
      </c>
      <c r="Q7605" s="4">
        <v>17293096.899999999</v>
      </c>
      <c r="R7605" s="4">
        <v>0</v>
      </c>
      <c r="S7605" s="4">
        <v>17293096.899999999</v>
      </c>
      <c r="T7605" s="4">
        <v>0</v>
      </c>
      <c r="U7605" s="4">
        <v>0</v>
      </c>
      <c r="V7605" s="4">
        <v>0</v>
      </c>
      <c r="W7605" s="4">
        <v>130328530</v>
      </c>
      <c r="X7605" s="1">
        <v>46706</v>
      </c>
      <c r="Y7605" s="1">
        <v>55654</v>
      </c>
      <c r="Z7605" s="1">
        <v>44805</v>
      </c>
      <c r="AA7605" s="1">
        <v>44713</v>
      </c>
      <c r="AB7605" s="1">
        <v>45012</v>
      </c>
      <c r="AC7605" s="1">
        <v>47118</v>
      </c>
      <c r="AD7605" s="1">
        <v>45419</v>
      </c>
    </row>
    <row r="7606" spans="1:30" x14ac:dyDescent="0.3">
      <c r="A7606" s="1">
        <v>45473</v>
      </c>
      <c r="B7606" t="s">
        <v>19488</v>
      </c>
      <c r="C7606" t="s">
        <v>240</v>
      </c>
      <c r="D7606" t="s">
        <v>241</v>
      </c>
      <c r="E7606" t="s">
        <v>242</v>
      </c>
      <c r="F7606" t="s">
        <v>25373</v>
      </c>
      <c r="G7606" t="s">
        <v>13128</v>
      </c>
      <c r="H7606" s="2">
        <v>7.4999999999999997E-3</v>
      </c>
      <c r="I7606" s="3" t="s">
        <v>16266</v>
      </c>
      <c r="J7606" t="s">
        <v>19489</v>
      </c>
      <c r="K7606" t="s">
        <v>19490</v>
      </c>
      <c r="L7606" s="4">
        <v>125000000</v>
      </c>
      <c r="M7606" s="4">
        <v>0</v>
      </c>
      <c r="N7606" s="4">
        <v>119619530</v>
      </c>
      <c r="O7606" s="4">
        <v>0</v>
      </c>
      <c r="P7606" s="4">
        <v>0</v>
      </c>
      <c r="Q7606" s="4">
        <v>0</v>
      </c>
      <c r="R7606" s="4">
        <v>0</v>
      </c>
      <c r="S7606" s="4">
        <v>0</v>
      </c>
      <c r="T7606" s="4">
        <v>0</v>
      </c>
      <c r="U7606" s="4">
        <v>0</v>
      </c>
      <c r="V7606" s="4">
        <v>0</v>
      </c>
      <c r="W7606" s="4">
        <v>119619530</v>
      </c>
      <c r="X7606" s="1">
        <v>46966</v>
      </c>
      <c r="Y7606" s="1">
        <v>58472</v>
      </c>
      <c r="Z7606" s="1">
        <v>44729</v>
      </c>
      <c r="AA7606" s="1">
        <v>44666</v>
      </c>
      <c r="AB7606" s="1">
        <v>44838</v>
      </c>
      <c r="AC7606" s="1">
        <v>47087</v>
      </c>
    </row>
    <row r="7607" spans="1:30" x14ac:dyDescent="0.3">
      <c r="A7607" s="1">
        <v>45473</v>
      </c>
      <c r="B7607" t="s">
        <v>19491</v>
      </c>
      <c r="C7607" t="s">
        <v>39</v>
      </c>
      <c r="D7607" t="s">
        <v>699</v>
      </c>
      <c r="E7607" t="s">
        <v>700</v>
      </c>
      <c r="F7607" t="s">
        <v>42</v>
      </c>
      <c r="G7607" t="s">
        <v>15618</v>
      </c>
      <c r="H7607" s="2">
        <v>0</v>
      </c>
      <c r="I7607" s="3" t="s">
        <v>18330</v>
      </c>
      <c r="J7607" t="s">
        <v>19492</v>
      </c>
      <c r="K7607" t="s">
        <v>19493</v>
      </c>
      <c r="L7607" s="4">
        <v>150000000</v>
      </c>
      <c r="M7607" s="4">
        <v>104738111.56</v>
      </c>
      <c r="N7607" s="4">
        <v>700760.35</v>
      </c>
      <c r="O7607" s="4">
        <v>34734388.380000003</v>
      </c>
      <c r="P7607" s="4">
        <v>0</v>
      </c>
      <c r="Q7607" s="4">
        <v>31890770.57</v>
      </c>
      <c r="R7607" s="4">
        <v>0</v>
      </c>
      <c r="S7607" s="4">
        <v>31890770.57</v>
      </c>
      <c r="T7607" s="4">
        <v>0</v>
      </c>
      <c r="U7607" s="4">
        <v>0</v>
      </c>
      <c r="V7607" s="4">
        <v>0</v>
      </c>
      <c r="W7607" s="4">
        <v>32591530.920000002</v>
      </c>
      <c r="X7607" s="1">
        <v>46631</v>
      </c>
      <c r="Y7607" s="1">
        <v>57040</v>
      </c>
      <c r="Z7607" s="1">
        <v>44683</v>
      </c>
      <c r="AA7607" s="1">
        <v>44666</v>
      </c>
      <c r="AB7607" s="1">
        <v>44771</v>
      </c>
      <c r="AC7607" s="1">
        <v>46507</v>
      </c>
      <c r="AD7607" s="1">
        <v>45469</v>
      </c>
    </row>
    <row r="7608" spans="1:30" x14ac:dyDescent="0.3">
      <c r="A7608" s="1">
        <v>45473</v>
      </c>
      <c r="B7608" t="s">
        <v>19494</v>
      </c>
      <c r="C7608" t="s">
        <v>39</v>
      </c>
      <c r="D7608" t="s">
        <v>699</v>
      </c>
      <c r="E7608" t="s">
        <v>700</v>
      </c>
      <c r="F7608" t="s">
        <v>42</v>
      </c>
      <c r="G7608" t="s">
        <v>15618</v>
      </c>
      <c r="H7608" s="2">
        <v>7.4999999999999997E-3</v>
      </c>
      <c r="I7608" s="3" t="s">
        <v>16266</v>
      </c>
      <c r="J7608" t="s">
        <v>19492</v>
      </c>
      <c r="K7608" t="s">
        <v>19493</v>
      </c>
      <c r="L7608" s="4">
        <v>75000000</v>
      </c>
      <c r="M7608" s="4">
        <v>0</v>
      </c>
      <c r="N7608" s="4">
        <v>54489269.259999998</v>
      </c>
      <c r="O7608" s="4">
        <v>17415898.890000001</v>
      </c>
      <c r="P7608" s="4">
        <v>0</v>
      </c>
      <c r="Q7608" s="4">
        <v>17261030.739999998</v>
      </c>
      <c r="R7608" s="4">
        <v>0</v>
      </c>
      <c r="S7608" s="4">
        <v>17261030.739999998</v>
      </c>
      <c r="T7608" s="4">
        <v>0</v>
      </c>
      <c r="U7608" s="4">
        <v>0</v>
      </c>
      <c r="V7608" s="4">
        <v>0</v>
      </c>
      <c r="W7608" s="4">
        <v>71750300</v>
      </c>
      <c r="X7608" s="1">
        <v>46997</v>
      </c>
      <c r="Y7608" s="1">
        <v>58501</v>
      </c>
      <c r="Z7608" s="1">
        <v>44683</v>
      </c>
      <c r="AA7608" s="1">
        <v>44666</v>
      </c>
      <c r="AB7608" s="1">
        <v>44771</v>
      </c>
      <c r="AC7608" s="1">
        <v>46507</v>
      </c>
      <c r="AD7608" s="1">
        <v>45469</v>
      </c>
    </row>
    <row r="7609" spans="1:30" x14ac:dyDescent="0.3">
      <c r="A7609" s="1">
        <v>45473</v>
      </c>
      <c r="B7609" t="s">
        <v>19495</v>
      </c>
      <c r="C7609" t="s">
        <v>39</v>
      </c>
      <c r="D7609" t="s">
        <v>2504</v>
      </c>
      <c r="E7609" t="s">
        <v>2505</v>
      </c>
      <c r="F7609" t="s">
        <v>25399</v>
      </c>
      <c r="G7609" t="s">
        <v>15618</v>
      </c>
      <c r="H7609" s="2">
        <v>7.4999999999999997E-3</v>
      </c>
      <c r="I7609" s="3" t="s">
        <v>16266</v>
      </c>
      <c r="J7609" t="s">
        <v>19496</v>
      </c>
      <c r="K7609" t="s">
        <v>19497</v>
      </c>
      <c r="L7609" s="4">
        <v>10000000</v>
      </c>
      <c r="M7609" s="4">
        <v>0</v>
      </c>
      <c r="N7609" s="4">
        <v>8394308.3499999996</v>
      </c>
      <c r="O7609" s="4">
        <v>1194646.47</v>
      </c>
      <c r="P7609" s="4">
        <v>0</v>
      </c>
      <c r="Q7609" s="4">
        <v>1243791.6499999999</v>
      </c>
      <c r="R7609" s="4">
        <v>0</v>
      </c>
      <c r="S7609" s="4">
        <v>1243791.6499999999</v>
      </c>
      <c r="T7609" s="4">
        <v>0</v>
      </c>
      <c r="U7609" s="4">
        <v>0</v>
      </c>
      <c r="V7609" s="4">
        <v>0</v>
      </c>
      <c r="W7609" s="4">
        <v>9638100</v>
      </c>
      <c r="X7609" s="1">
        <v>48502</v>
      </c>
      <c r="Y7609" s="1">
        <v>59276</v>
      </c>
      <c r="Z7609" s="1">
        <v>44719</v>
      </c>
      <c r="AA7609" s="1">
        <v>44701</v>
      </c>
      <c r="AB7609" s="1">
        <v>44795</v>
      </c>
      <c r="AC7609" s="1">
        <v>46934</v>
      </c>
      <c r="AD7609" s="1">
        <v>45455</v>
      </c>
    </row>
    <row r="7610" spans="1:30" x14ac:dyDescent="0.3">
      <c r="A7610" s="1">
        <v>45473</v>
      </c>
      <c r="B7610" t="s">
        <v>19498</v>
      </c>
      <c r="C7610" t="s">
        <v>31</v>
      </c>
      <c r="D7610" t="s">
        <v>4474</v>
      </c>
      <c r="E7610" t="s">
        <v>4475</v>
      </c>
      <c r="F7610" t="s">
        <v>25368</v>
      </c>
      <c r="G7610" t="s">
        <v>15618</v>
      </c>
      <c r="H7610" s="2">
        <v>1.29E-2</v>
      </c>
      <c r="I7610" s="3" t="s">
        <v>35</v>
      </c>
      <c r="J7610" t="s">
        <v>19499</v>
      </c>
      <c r="K7610" t="s">
        <v>19500</v>
      </c>
      <c r="L7610" s="4">
        <v>15000000</v>
      </c>
      <c r="M7610" s="4">
        <v>0</v>
      </c>
      <c r="N7610" s="4">
        <v>11016541</v>
      </c>
      <c r="O7610" s="4">
        <v>3983459</v>
      </c>
      <c r="P7610" s="4">
        <v>0</v>
      </c>
      <c r="Q7610" s="4">
        <v>3983459</v>
      </c>
      <c r="R7610" s="4">
        <v>0</v>
      </c>
      <c r="S7610" s="4">
        <v>3983459</v>
      </c>
      <c r="T7610" s="4">
        <v>0</v>
      </c>
      <c r="U7610" s="4">
        <v>0</v>
      </c>
      <c r="V7610" s="4">
        <v>0</v>
      </c>
      <c r="W7610" s="4">
        <v>15000000</v>
      </c>
      <c r="X7610" s="1">
        <v>48472</v>
      </c>
      <c r="Y7610" s="1">
        <v>59245</v>
      </c>
      <c r="Z7610" s="1">
        <v>44716</v>
      </c>
      <c r="AA7610" s="1">
        <v>44683</v>
      </c>
      <c r="AB7610" s="1">
        <v>44876</v>
      </c>
      <c r="AC7610" s="1">
        <v>46598</v>
      </c>
      <c r="AD7610" s="1">
        <v>45357</v>
      </c>
    </row>
    <row r="7611" spans="1:30" x14ac:dyDescent="0.3">
      <c r="A7611" s="1">
        <v>45473</v>
      </c>
      <c r="B7611" t="s">
        <v>19501</v>
      </c>
      <c r="C7611" t="s">
        <v>31</v>
      </c>
      <c r="D7611" t="s">
        <v>6101</v>
      </c>
      <c r="E7611" t="s">
        <v>6102</v>
      </c>
      <c r="F7611" t="s">
        <v>19502</v>
      </c>
      <c r="G7611" t="s">
        <v>15618</v>
      </c>
      <c r="H7611" s="2">
        <v>1.29E-2</v>
      </c>
      <c r="I7611" s="3" t="s">
        <v>35</v>
      </c>
      <c r="J7611" t="s">
        <v>19499</v>
      </c>
      <c r="K7611" t="s">
        <v>19500</v>
      </c>
      <c r="L7611" s="4">
        <v>18000000</v>
      </c>
      <c r="M7611" s="4">
        <v>0</v>
      </c>
      <c r="N7611" s="4">
        <v>14393393.970000001</v>
      </c>
      <c r="O7611" s="4">
        <v>3606606.03</v>
      </c>
      <c r="P7611" s="4">
        <v>0</v>
      </c>
      <c r="Q7611" s="4">
        <v>3606606.03</v>
      </c>
      <c r="R7611" s="4">
        <v>0</v>
      </c>
      <c r="S7611" s="4">
        <v>3606606.03</v>
      </c>
      <c r="T7611" s="4">
        <v>0</v>
      </c>
      <c r="U7611" s="4">
        <v>0</v>
      </c>
      <c r="V7611" s="4">
        <v>0</v>
      </c>
      <c r="W7611" s="4">
        <v>18000000</v>
      </c>
      <c r="X7611" s="1">
        <v>48349</v>
      </c>
      <c r="Y7611" s="1">
        <v>59125</v>
      </c>
      <c r="Z7611" s="1">
        <v>44838</v>
      </c>
      <c r="AA7611" s="1">
        <v>44683</v>
      </c>
      <c r="AB7611" s="1">
        <v>44937</v>
      </c>
      <c r="AC7611" s="1">
        <v>46598</v>
      </c>
      <c r="AD7611" s="1">
        <v>45464</v>
      </c>
    </row>
    <row r="7612" spans="1:30" x14ac:dyDescent="0.3">
      <c r="A7612" s="1">
        <v>45473</v>
      </c>
      <c r="B7612" t="s">
        <v>19503</v>
      </c>
      <c r="C7612" t="s">
        <v>31</v>
      </c>
      <c r="D7612" t="s">
        <v>4249</v>
      </c>
      <c r="E7612" t="s">
        <v>4250</v>
      </c>
      <c r="F7612" t="s">
        <v>25368</v>
      </c>
      <c r="G7612" t="s">
        <v>15618</v>
      </c>
      <c r="H7612" s="2">
        <v>1.29E-2</v>
      </c>
      <c r="I7612" s="3" t="s">
        <v>35</v>
      </c>
      <c r="J7612" t="s">
        <v>19499</v>
      </c>
      <c r="K7612" t="s">
        <v>19500</v>
      </c>
      <c r="L7612" s="4">
        <v>15000000</v>
      </c>
      <c r="M7612" s="4">
        <v>0</v>
      </c>
      <c r="N7612" s="4">
        <v>12304979.359999999</v>
      </c>
      <c r="O7612" s="4">
        <v>2695020.64</v>
      </c>
      <c r="P7612" s="4">
        <v>0</v>
      </c>
      <c r="Q7612" s="4">
        <v>2695020.64</v>
      </c>
      <c r="R7612" s="4">
        <v>0</v>
      </c>
      <c r="S7612" s="4">
        <v>2695020.64</v>
      </c>
      <c r="T7612" s="4">
        <v>0</v>
      </c>
      <c r="U7612" s="4">
        <v>0</v>
      </c>
      <c r="V7612" s="4">
        <v>0</v>
      </c>
      <c r="W7612" s="4">
        <v>15000000</v>
      </c>
      <c r="X7612" s="1">
        <v>48502</v>
      </c>
      <c r="Y7612" s="1">
        <v>59276</v>
      </c>
      <c r="Z7612" s="1">
        <v>44821</v>
      </c>
      <c r="AA7612" s="1">
        <v>44683</v>
      </c>
      <c r="AB7612" s="1">
        <v>45016</v>
      </c>
      <c r="AC7612" s="1">
        <v>46598</v>
      </c>
      <c r="AD7612" s="1">
        <v>45442</v>
      </c>
    </row>
    <row r="7613" spans="1:30" x14ac:dyDescent="0.3">
      <c r="A7613" s="1">
        <v>45473</v>
      </c>
      <c r="B7613" t="s">
        <v>19504</v>
      </c>
      <c r="C7613" t="s">
        <v>62</v>
      </c>
      <c r="D7613" t="s">
        <v>6726</v>
      </c>
      <c r="E7613" t="s">
        <v>6727</v>
      </c>
      <c r="F7613" t="s">
        <v>25368</v>
      </c>
      <c r="G7613" t="s">
        <v>15618</v>
      </c>
      <c r="H7613" s="2">
        <v>0.02</v>
      </c>
      <c r="I7613" s="3" t="s">
        <v>3082</v>
      </c>
      <c r="J7613" t="s">
        <v>19505</v>
      </c>
      <c r="K7613" t="s">
        <v>19506</v>
      </c>
      <c r="L7613" s="4">
        <v>40700000</v>
      </c>
      <c r="M7613" s="4">
        <v>0</v>
      </c>
      <c r="N7613" s="4">
        <v>34866654.719999999</v>
      </c>
      <c r="O7613" s="4">
        <v>4000000</v>
      </c>
      <c r="P7613" s="4">
        <v>0</v>
      </c>
      <c r="Q7613" s="4">
        <v>3935875.28</v>
      </c>
      <c r="R7613" s="4">
        <v>0</v>
      </c>
      <c r="S7613" s="4">
        <v>3935875.28</v>
      </c>
      <c r="T7613" s="4">
        <v>0</v>
      </c>
      <c r="U7613" s="4">
        <v>0</v>
      </c>
      <c r="V7613" s="4">
        <v>0</v>
      </c>
      <c r="W7613" s="4">
        <v>38802530</v>
      </c>
      <c r="X7613" s="1">
        <v>46645</v>
      </c>
      <c r="Y7613" s="1">
        <v>55593</v>
      </c>
      <c r="Z7613" s="1">
        <v>44936</v>
      </c>
      <c r="AA7613" s="1">
        <v>44718</v>
      </c>
      <c r="AB7613" s="1">
        <v>45022</v>
      </c>
      <c r="AC7613" s="1">
        <v>46598</v>
      </c>
      <c r="AD7613" s="1">
        <v>45460</v>
      </c>
    </row>
    <row r="7614" spans="1:30" x14ac:dyDescent="0.3">
      <c r="A7614" s="1">
        <v>45473</v>
      </c>
      <c r="B7614" t="s">
        <v>19507</v>
      </c>
      <c r="C7614" t="s">
        <v>62</v>
      </c>
      <c r="D7614" t="s">
        <v>508</v>
      </c>
      <c r="E7614" t="s">
        <v>509</v>
      </c>
      <c r="F7614" t="s">
        <v>25384</v>
      </c>
      <c r="G7614" t="s">
        <v>13128</v>
      </c>
      <c r="H7614" s="2">
        <v>0.02</v>
      </c>
      <c r="I7614" s="3" t="s">
        <v>3082</v>
      </c>
      <c r="J7614" t="s">
        <v>19508</v>
      </c>
      <c r="K7614" t="s">
        <v>19509</v>
      </c>
      <c r="L7614" s="4">
        <v>42500000</v>
      </c>
      <c r="M7614" s="4">
        <v>0</v>
      </c>
      <c r="N7614" s="4">
        <v>40512472</v>
      </c>
      <c r="O7614" s="4">
        <v>0</v>
      </c>
      <c r="P7614" s="4">
        <v>0</v>
      </c>
      <c r="Q7614" s="4">
        <v>0</v>
      </c>
      <c r="R7614" s="4">
        <v>0</v>
      </c>
      <c r="S7614" s="4">
        <v>0</v>
      </c>
      <c r="T7614" s="4">
        <v>0</v>
      </c>
      <c r="U7614" s="4">
        <v>0</v>
      </c>
      <c r="V7614" s="4">
        <v>0</v>
      </c>
      <c r="W7614" s="4">
        <v>40512472</v>
      </c>
      <c r="X7614" s="1">
        <v>46600</v>
      </c>
      <c r="Y7614" s="1">
        <v>55550</v>
      </c>
      <c r="Z7614" s="1">
        <v>45141</v>
      </c>
      <c r="AA7614" s="1">
        <v>44726</v>
      </c>
      <c r="AB7614" s="1">
        <v>45222</v>
      </c>
      <c r="AC7614" s="1">
        <v>47299</v>
      </c>
    </row>
    <row r="7615" spans="1:30" x14ac:dyDescent="0.3">
      <c r="A7615" s="1">
        <v>45473</v>
      </c>
      <c r="B7615" t="s">
        <v>19510</v>
      </c>
      <c r="C7615" t="s">
        <v>39</v>
      </c>
      <c r="D7615" t="s">
        <v>699</v>
      </c>
      <c r="E7615" t="s">
        <v>700</v>
      </c>
      <c r="F7615" t="s">
        <v>42</v>
      </c>
      <c r="G7615" t="s">
        <v>15618</v>
      </c>
      <c r="H7615" s="2">
        <v>7.4999999999999997E-3</v>
      </c>
      <c r="I7615" s="3" t="s">
        <v>16266</v>
      </c>
      <c r="J7615" t="s">
        <v>18489</v>
      </c>
      <c r="K7615" t="s">
        <v>18490</v>
      </c>
      <c r="L7615" s="4">
        <v>16000000</v>
      </c>
      <c r="M7615" s="4">
        <v>0</v>
      </c>
      <c r="N7615" s="4">
        <v>4452000.34</v>
      </c>
      <c r="O7615" s="4">
        <v>10786629.369999999</v>
      </c>
      <c r="P7615" s="4">
        <v>0</v>
      </c>
      <c r="Q7615" s="4">
        <v>10861869.66</v>
      </c>
      <c r="R7615" s="4">
        <v>0</v>
      </c>
      <c r="S7615" s="4">
        <v>10861869.66</v>
      </c>
      <c r="T7615" s="4">
        <v>0</v>
      </c>
      <c r="U7615" s="4">
        <v>0</v>
      </c>
      <c r="V7615" s="4">
        <v>0</v>
      </c>
      <c r="W7615" s="4">
        <v>15313870</v>
      </c>
      <c r="X7615" s="1">
        <v>46874</v>
      </c>
      <c r="Y7615" s="1">
        <v>58380</v>
      </c>
      <c r="Z7615" s="1">
        <v>44658</v>
      </c>
      <c r="AA7615" s="1">
        <v>44651</v>
      </c>
      <c r="AB7615" s="1">
        <v>44718</v>
      </c>
      <c r="AC7615" s="1">
        <v>45838</v>
      </c>
      <c r="AD7615" s="1">
        <v>45447</v>
      </c>
    </row>
    <row r="7616" spans="1:30" x14ac:dyDescent="0.3">
      <c r="A7616" s="1">
        <v>45473</v>
      </c>
      <c r="B7616" t="s">
        <v>19511</v>
      </c>
      <c r="C7616" t="s">
        <v>39</v>
      </c>
      <c r="D7616" t="s">
        <v>272</v>
      </c>
      <c r="E7616" t="s">
        <v>273</v>
      </c>
      <c r="F7616" t="s">
        <v>25294</v>
      </c>
      <c r="G7616" t="s">
        <v>15618</v>
      </c>
      <c r="H7616" s="2">
        <v>1.24E-2</v>
      </c>
      <c r="I7616" s="3" t="s">
        <v>16266</v>
      </c>
      <c r="J7616" t="s">
        <v>19472</v>
      </c>
      <c r="K7616" t="s">
        <v>19473</v>
      </c>
      <c r="L7616" s="4">
        <v>120000000</v>
      </c>
      <c r="M7616" s="4">
        <v>0</v>
      </c>
      <c r="N7616" s="4">
        <v>95292398.019999996</v>
      </c>
      <c r="O7616" s="4">
        <v>19755267.289999999</v>
      </c>
      <c r="P7616" s="4">
        <v>0</v>
      </c>
      <c r="Q7616" s="4">
        <v>19508081.98</v>
      </c>
      <c r="R7616" s="4">
        <v>0</v>
      </c>
      <c r="S7616" s="4">
        <v>19508081.98</v>
      </c>
      <c r="T7616" s="4">
        <v>0</v>
      </c>
      <c r="U7616" s="4">
        <v>0</v>
      </c>
      <c r="V7616" s="4">
        <v>0</v>
      </c>
      <c r="W7616" s="4">
        <v>114800480</v>
      </c>
      <c r="X7616" s="1">
        <v>46661</v>
      </c>
      <c r="Y7616" s="1">
        <v>55610</v>
      </c>
      <c r="Z7616" s="1">
        <v>44769</v>
      </c>
      <c r="AA7616" s="1">
        <v>44694</v>
      </c>
      <c r="AB7616" s="1">
        <v>44930</v>
      </c>
      <c r="AC7616" s="1">
        <v>46568</v>
      </c>
      <c r="AD7616" s="1">
        <v>45352</v>
      </c>
    </row>
    <row r="7617" spans="1:30" x14ac:dyDescent="0.3">
      <c r="A7617" s="1">
        <v>45473</v>
      </c>
      <c r="B7617" t="s">
        <v>19512</v>
      </c>
      <c r="C7617" t="s">
        <v>167</v>
      </c>
      <c r="D7617" t="s">
        <v>7243</v>
      </c>
      <c r="E7617" t="s">
        <v>7244</v>
      </c>
      <c r="F7617" t="s">
        <v>25368</v>
      </c>
      <c r="G7617" t="s">
        <v>15618</v>
      </c>
      <c r="H7617" s="2">
        <v>7.4999999999999997E-3</v>
      </c>
      <c r="I7617" s="3" t="s">
        <v>3082</v>
      </c>
      <c r="J7617" t="s">
        <v>18785</v>
      </c>
      <c r="K7617" t="s">
        <v>18786</v>
      </c>
      <c r="L7617" s="4">
        <v>25000000</v>
      </c>
      <c r="M7617" s="4">
        <v>0</v>
      </c>
      <c r="N7617" s="4">
        <v>4993686.38</v>
      </c>
      <c r="O7617" s="4">
        <v>18920000</v>
      </c>
      <c r="P7617" s="4">
        <v>0</v>
      </c>
      <c r="Q7617" s="4">
        <v>18682433.620000001</v>
      </c>
      <c r="R7617" s="4">
        <v>0</v>
      </c>
      <c r="S7617" s="4">
        <v>18682433.620000001</v>
      </c>
      <c r="T7617" s="4">
        <v>0</v>
      </c>
      <c r="U7617" s="4">
        <v>0</v>
      </c>
      <c r="V7617" s="4">
        <v>0</v>
      </c>
      <c r="W7617" s="4">
        <v>23676120</v>
      </c>
      <c r="X7617" s="1">
        <v>46919</v>
      </c>
      <c r="Y7617" s="1">
        <v>58424</v>
      </c>
      <c r="Z7617" s="1">
        <v>44721</v>
      </c>
      <c r="AA7617" s="1">
        <v>44680</v>
      </c>
      <c r="AB7617" s="1">
        <v>44813</v>
      </c>
      <c r="AC7617" s="1">
        <v>46568</v>
      </c>
      <c r="AD7617" s="1">
        <v>45471</v>
      </c>
    </row>
    <row r="7618" spans="1:30" x14ac:dyDescent="0.3">
      <c r="A7618" s="1">
        <v>45473</v>
      </c>
      <c r="B7618" t="s">
        <v>19513</v>
      </c>
      <c r="C7618" t="s">
        <v>240</v>
      </c>
      <c r="D7618" t="s">
        <v>1281</v>
      </c>
      <c r="E7618" t="s">
        <v>1282</v>
      </c>
      <c r="F7618" t="s">
        <v>25379</v>
      </c>
      <c r="G7618" t="s">
        <v>15618</v>
      </c>
      <c r="H7618" s="2">
        <v>1.24E-2</v>
      </c>
      <c r="I7618" s="3" t="s">
        <v>16266</v>
      </c>
      <c r="J7618" t="s">
        <v>18581</v>
      </c>
      <c r="K7618" t="s">
        <v>18582</v>
      </c>
      <c r="L7618" s="4">
        <v>80000000</v>
      </c>
      <c r="M7618" s="4">
        <v>23325484.309999999</v>
      </c>
      <c r="N7618" s="4">
        <v>26224834.010000002</v>
      </c>
      <c r="O7618" s="4">
        <v>28326024.199999999</v>
      </c>
      <c r="P7618" s="4">
        <v>0</v>
      </c>
      <c r="Q7618" s="4">
        <v>28019301.34</v>
      </c>
      <c r="R7618" s="4">
        <v>0</v>
      </c>
      <c r="S7618" s="4">
        <v>28019301.34</v>
      </c>
      <c r="T7618" s="4">
        <v>0</v>
      </c>
      <c r="U7618" s="4">
        <v>0</v>
      </c>
      <c r="V7618" s="4">
        <v>0</v>
      </c>
      <c r="W7618" s="4">
        <v>54244135.350000001</v>
      </c>
      <c r="X7618" s="1">
        <v>46583</v>
      </c>
      <c r="Y7618" s="1">
        <v>55533</v>
      </c>
      <c r="Z7618" s="1">
        <v>44687</v>
      </c>
      <c r="AA7618" s="1">
        <v>44678</v>
      </c>
      <c r="AB7618" s="1">
        <v>44774</v>
      </c>
      <c r="AC7618" s="1">
        <v>45657</v>
      </c>
      <c r="AD7618" s="1">
        <v>45470</v>
      </c>
    </row>
    <row r="7619" spans="1:30" x14ac:dyDescent="0.3">
      <c r="A7619" s="1">
        <v>45473</v>
      </c>
      <c r="B7619" t="s">
        <v>19514</v>
      </c>
      <c r="C7619" t="s">
        <v>240</v>
      </c>
      <c r="D7619" t="s">
        <v>445</v>
      </c>
      <c r="E7619" t="s">
        <v>446</v>
      </c>
      <c r="F7619" t="s">
        <v>25368</v>
      </c>
      <c r="G7619" t="s">
        <v>15618</v>
      </c>
      <c r="H7619" s="2">
        <v>2.6600000000000002E-2</v>
      </c>
      <c r="I7619" s="3" t="s">
        <v>35</v>
      </c>
      <c r="J7619" t="s">
        <v>19515</v>
      </c>
      <c r="K7619" t="s">
        <v>19516</v>
      </c>
      <c r="L7619" s="4">
        <v>200000000</v>
      </c>
      <c r="M7619" s="4">
        <v>0</v>
      </c>
      <c r="N7619" s="4">
        <v>184225600</v>
      </c>
      <c r="O7619" s="4">
        <v>15774400</v>
      </c>
      <c r="P7619" s="4">
        <v>0</v>
      </c>
      <c r="Q7619" s="4">
        <v>15774400</v>
      </c>
      <c r="R7619" s="4">
        <v>0</v>
      </c>
      <c r="S7619" s="4">
        <v>15774400</v>
      </c>
      <c r="T7619" s="4">
        <v>0</v>
      </c>
      <c r="U7619" s="4">
        <v>0</v>
      </c>
      <c r="V7619" s="4">
        <v>0</v>
      </c>
      <c r="W7619" s="4">
        <v>200000000</v>
      </c>
      <c r="X7619" s="1">
        <v>46675</v>
      </c>
      <c r="Y7619" s="1">
        <v>55624</v>
      </c>
      <c r="Z7619" s="1">
        <v>45068</v>
      </c>
      <c r="AA7619" s="1">
        <v>44679</v>
      </c>
      <c r="AB7619" s="1">
        <v>45082</v>
      </c>
      <c r="AC7619" s="1">
        <v>46568</v>
      </c>
      <c r="AD7619" s="1">
        <v>45369</v>
      </c>
    </row>
    <row r="7620" spans="1:30" x14ac:dyDescent="0.3">
      <c r="A7620" s="1">
        <v>45473</v>
      </c>
      <c r="B7620" t="s">
        <v>19517</v>
      </c>
      <c r="C7620" t="s">
        <v>62</v>
      </c>
      <c r="D7620" t="s">
        <v>3230</v>
      </c>
      <c r="E7620" t="s">
        <v>3231</v>
      </c>
      <c r="F7620" t="s">
        <v>25374</v>
      </c>
      <c r="G7620" t="s">
        <v>15618</v>
      </c>
      <c r="H7620" s="2">
        <v>7.4999999999999997E-3</v>
      </c>
      <c r="I7620" s="3" t="s">
        <v>3082</v>
      </c>
      <c r="J7620" t="s">
        <v>19518</v>
      </c>
      <c r="K7620" t="s">
        <v>19519</v>
      </c>
      <c r="L7620" s="4">
        <v>6000000</v>
      </c>
      <c r="M7620" s="4">
        <v>0</v>
      </c>
      <c r="N7620" s="4">
        <v>3839929.15</v>
      </c>
      <c r="O7620" s="4">
        <v>1971463.45</v>
      </c>
      <c r="P7620" s="4">
        <v>0</v>
      </c>
      <c r="Q7620" s="4">
        <v>1947566.85</v>
      </c>
      <c r="R7620" s="4">
        <v>0</v>
      </c>
      <c r="S7620" s="4">
        <v>1947566.85</v>
      </c>
      <c r="T7620" s="4">
        <v>0</v>
      </c>
      <c r="U7620" s="4">
        <v>0</v>
      </c>
      <c r="V7620" s="4">
        <v>0</v>
      </c>
      <c r="W7620" s="4">
        <v>5787496</v>
      </c>
      <c r="X7620" s="1">
        <v>48380</v>
      </c>
      <c r="Y7620" s="1">
        <v>59155</v>
      </c>
      <c r="Z7620" s="1">
        <v>44771</v>
      </c>
      <c r="AA7620" s="1">
        <v>44721</v>
      </c>
      <c r="AB7620" s="1">
        <v>44798</v>
      </c>
      <c r="AC7620" s="1">
        <v>46599</v>
      </c>
      <c r="AD7620" s="1">
        <v>45377</v>
      </c>
    </row>
    <row r="7621" spans="1:30" x14ac:dyDescent="0.3">
      <c r="A7621" s="1">
        <v>45473</v>
      </c>
      <c r="B7621" t="s">
        <v>19520</v>
      </c>
      <c r="C7621" t="s">
        <v>47</v>
      </c>
      <c r="D7621" t="s">
        <v>4081</v>
      </c>
      <c r="E7621" t="s">
        <v>4082</v>
      </c>
      <c r="F7621" t="s">
        <v>25368</v>
      </c>
      <c r="G7621" t="s">
        <v>15618</v>
      </c>
      <c r="H7621" s="2">
        <v>7.4999999999999997E-3</v>
      </c>
      <c r="I7621" s="3" t="s">
        <v>3082</v>
      </c>
      <c r="J7621" t="s">
        <v>18521</v>
      </c>
      <c r="K7621" t="s">
        <v>18522</v>
      </c>
      <c r="L7621" s="4">
        <v>10000000</v>
      </c>
      <c r="M7621" s="4">
        <v>3150684.93</v>
      </c>
      <c r="N7621" s="4">
        <v>278633.52</v>
      </c>
      <c r="O7621" s="4">
        <v>6392476.6500000004</v>
      </c>
      <c r="P7621" s="4">
        <v>0</v>
      </c>
      <c r="Q7621" s="4">
        <v>6298066.4800000004</v>
      </c>
      <c r="R7621" s="4">
        <v>0</v>
      </c>
      <c r="S7621" s="4">
        <v>6298066.4800000004</v>
      </c>
      <c r="T7621" s="4">
        <v>0</v>
      </c>
      <c r="U7621" s="4">
        <v>0</v>
      </c>
      <c r="V7621" s="4">
        <v>0</v>
      </c>
      <c r="W7621" s="4">
        <v>6576700</v>
      </c>
      <c r="X7621" s="1">
        <v>48472</v>
      </c>
      <c r="Y7621" s="1">
        <v>59245</v>
      </c>
      <c r="Z7621" s="1">
        <v>44690</v>
      </c>
      <c r="AA7621" s="1">
        <v>44669</v>
      </c>
      <c r="AB7621" s="1">
        <v>44690</v>
      </c>
      <c r="AC7621" s="1">
        <v>45473</v>
      </c>
      <c r="AD7621" s="1">
        <v>45464</v>
      </c>
    </row>
    <row r="7622" spans="1:30" x14ac:dyDescent="0.3">
      <c r="A7622" s="1">
        <v>45473</v>
      </c>
      <c r="B7622" t="s">
        <v>19521</v>
      </c>
      <c r="C7622" t="s">
        <v>62</v>
      </c>
      <c r="D7622" t="s">
        <v>7427</v>
      </c>
      <c r="E7622" t="s">
        <v>7428</v>
      </c>
      <c r="F7622" t="s">
        <v>25373</v>
      </c>
      <c r="G7622" t="s">
        <v>15618</v>
      </c>
      <c r="H7622" s="2">
        <v>1.24E-2</v>
      </c>
      <c r="I7622" s="3" t="s">
        <v>16266</v>
      </c>
      <c r="J7622" t="s">
        <v>19522</v>
      </c>
      <c r="K7622" t="s">
        <v>19523</v>
      </c>
      <c r="L7622" s="4">
        <v>169400000</v>
      </c>
      <c r="M7622" s="4">
        <v>0</v>
      </c>
      <c r="N7622" s="4">
        <v>155017680.69</v>
      </c>
      <c r="O7622" s="4">
        <v>7115137.1600000001</v>
      </c>
      <c r="P7622" s="4">
        <v>0</v>
      </c>
      <c r="Q7622" s="4">
        <v>7009489.3099999996</v>
      </c>
      <c r="R7622" s="4">
        <v>0</v>
      </c>
      <c r="S7622" s="4">
        <v>7009489.3099999996</v>
      </c>
      <c r="T7622" s="4">
        <v>0</v>
      </c>
      <c r="U7622" s="4">
        <v>0</v>
      </c>
      <c r="V7622" s="4">
        <v>0</v>
      </c>
      <c r="W7622" s="4">
        <v>162027170</v>
      </c>
      <c r="X7622" s="1">
        <v>46692</v>
      </c>
      <c r="Y7622" s="1">
        <v>55640</v>
      </c>
      <c r="Z7622" s="1">
        <v>44756</v>
      </c>
      <c r="AA7622" s="1">
        <v>44706</v>
      </c>
      <c r="AB7622" s="1">
        <v>44812</v>
      </c>
      <c r="AC7622" s="1">
        <v>46630</v>
      </c>
      <c r="AD7622" s="1">
        <v>45433</v>
      </c>
    </row>
    <row r="7623" spans="1:30" x14ac:dyDescent="0.3">
      <c r="A7623" s="1">
        <v>45473</v>
      </c>
      <c r="B7623" t="s">
        <v>19524</v>
      </c>
      <c r="C7623" t="s">
        <v>62</v>
      </c>
      <c r="D7623" t="s">
        <v>15457</v>
      </c>
      <c r="E7623" t="s">
        <v>15458</v>
      </c>
      <c r="F7623" t="s">
        <v>25368</v>
      </c>
      <c r="G7623" t="s">
        <v>13128</v>
      </c>
      <c r="H7623" s="2">
        <v>7.4999999999999997E-3</v>
      </c>
      <c r="I7623" s="3" t="s">
        <v>3082</v>
      </c>
      <c r="J7623" t="s">
        <v>19525</v>
      </c>
      <c r="K7623" t="s">
        <v>19526</v>
      </c>
      <c r="L7623" s="4">
        <v>121000000</v>
      </c>
      <c r="M7623" s="4">
        <v>0</v>
      </c>
      <c r="N7623" s="4">
        <v>115223784</v>
      </c>
      <c r="O7623" s="4">
        <v>0</v>
      </c>
      <c r="P7623" s="4">
        <v>0</v>
      </c>
      <c r="Q7623" s="4">
        <v>0</v>
      </c>
      <c r="R7623" s="4">
        <v>0</v>
      </c>
      <c r="S7623" s="4">
        <v>0</v>
      </c>
      <c r="T7623" s="4">
        <v>0</v>
      </c>
      <c r="U7623" s="4">
        <v>0</v>
      </c>
      <c r="V7623" s="4">
        <v>0</v>
      </c>
      <c r="W7623" s="4">
        <v>115223784</v>
      </c>
      <c r="X7623" s="1">
        <v>48472</v>
      </c>
      <c r="Y7623" s="1">
        <v>59245</v>
      </c>
      <c r="Z7623" s="1">
        <v>44771</v>
      </c>
      <c r="AA7623" s="1">
        <v>44706</v>
      </c>
      <c r="AB7623" s="1">
        <v>44946</v>
      </c>
      <c r="AC7623" s="1">
        <v>47025</v>
      </c>
    </row>
    <row r="7624" spans="1:30" x14ac:dyDescent="0.3">
      <c r="A7624" s="1">
        <v>45473</v>
      </c>
      <c r="B7624" t="s">
        <v>19527</v>
      </c>
      <c r="C7624" t="s">
        <v>39</v>
      </c>
      <c r="D7624" t="s">
        <v>561</v>
      </c>
      <c r="E7624" t="s">
        <v>562</v>
      </c>
      <c r="F7624" t="s">
        <v>25368</v>
      </c>
      <c r="G7624" t="s">
        <v>15618</v>
      </c>
      <c r="H7624" s="2">
        <v>1.3000000000000001E-2</v>
      </c>
      <c r="I7624" s="3" t="s">
        <v>35</v>
      </c>
      <c r="J7624" t="s">
        <v>19528</v>
      </c>
      <c r="K7624" t="s">
        <v>19529</v>
      </c>
      <c r="L7624" s="4">
        <v>150000000</v>
      </c>
      <c r="M7624" s="4">
        <v>0</v>
      </c>
      <c r="N7624" s="4">
        <v>125997762.26000001</v>
      </c>
      <c r="O7624" s="4">
        <v>24002237.739999998</v>
      </c>
      <c r="P7624" s="4">
        <v>0</v>
      </c>
      <c r="Q7624" s="4">
        <v>24002237.739999998</v>
      </c>
      <c r="R7624" s="4">
        <v>0</v>
      </c>
      <c r="S7624" s="4">
        <v>24002237.739999998</v>
      </c>
      <c r="T7624" s="4">
        <v>0</v>
      </c>
      <c r="U7624" s="4">
        <v>0</v>
      </c>
      <c r="V7624" s="4">
        <v>0</v>
      </c>
      <c r="W7624" s="4">
        <v>150000000</v>
      </c>
      <c r="X7624" s="1">
        <v>46980</v>
      </c>
      <c r="Y7624" s="1">
        <v>58486</v>
      </c>
      <c r="Z7624" s="1">
        <v>44713</v>
      </c>
      <c r="AA7624" s="1">
        <v>44683</v>
      </c>
      <c r="AB7624" s="1">
        <v>44916</v>
      </c>
      <c r="AC7624" s="1">
        <v>46660</v>
      </c>
      <c r="AD7624" s="1">
        <v>45471</v>
      </c>
    </row>
    <row r="7625" spans="1:30" x14ac:dyDescent="0.3">
      <c r="A7625" s="1">
        <v>45473</v>
      </c>
      <c r="B7625" t="s">
        <v>19530</v>
      </c>
      <c r="C7625" t="s">
        <v>62</v>
      </c>
      <c r="D7625" t="s">
        <v>2238</v>
      </c>
      <c r="E7625" t="s">
        <v>2239</v>
      </c>
      <c r="F7625" t="s">
        <v>25368</v>
      </c>
      <c r="G7625" t="s">
        <v>15618</v>
      </c>
      <c r="H7625" s="2">
        <v>0.02</v>
      </c>
      <c r="I7625" s="3" t="s">
        <v>3082</v>
      </c>
      <c r="J7625" t="s">
        <v>19531</v>
      </c>
      <c r="K7625" t="s">
        <v>19532</v>
      </c>
      <c r="L7625" s="4">
        <v>131900000</v>
      </c>
      <c r="M7625" s="4">
        <v>0</v>
      </c>
      <c r="N7625" s="4">
        <v>111139524.38</v>
      </c>
      <c r="O7625" s="4">
        <v>14625098.289999999</v>
      </c>
      <c r="P7625" s="4">
        <v>0</v>
      </c>
      <c r="Q7625" s="4">
        <v>14475445.619999999</v>
      </c>
      <c r="R7625" s="4">
        <v>0</v>
      </c>
      <c r="S7625" s="4">
        <v>14475445.619999999</v>
      </c>
      <c r="T7625" s="4">
        <v>0</v>
      </c>
      <c r="U7625" s="4">
        <v>0</v>
      </c>
      <c r="V7625" s="4">
        <v>0</v>
      </c>
      <c r="W7625" s="4">
        <v>125614970</v>
      </c>
      <c r="X7625" s="1">
        <v>46706</v>
      </c>
      <c r="Y7625" s="1">
        <v>55654</v>
      </c>
      <c r="Z7625" s="1">
        <v>44734</v>
      </c>
      <c r="AA7625" s="1">
        <v>44699</v>
      </c>
      <c r="AB7625" s="1">
        <v>44799</v>
      </c>
      <c r="AC7625" s="1">
        <v>46904</v>
      </c>
      <c r="AD7625" s="1">
        <v>45463</v>
      </c>
    </row>
    <row r="7626" spans="1:30" x14ac:dyDescent="0.3">
      <c r="A7626" s="1">
        <v>45473</v>
      </c>
      <c r="B7626" t="s">
        <v>19533</v>
      </c>
      <c r="C7626" t="s">
        <v>62</v>
      </c>
      <c r="D7626" t="s">
        <v>3230</v>
      </c>
      <c r="E7626" t="s">
        <v>3231</v>
      </c>
      <c r="F7626" t="s">
        <v>25374</v>
      </c>
      <c r="G7626" t="s">
        <v>15618</v>
      </c>
      <c r="H7626" s="2">
        <v>7.4999999999999997E-3</v>
      </c>
      <c r="I7626" s="3" t="s">
        <v>3082</v>
      </c>
      <c r="J7626" t="s">
        <v>19534</v>
      </c>
      <c r="K7626" t="s">
        <v>19535</v>
      </c>
      <c r="L7626" s="4">
        <v>5000000</v>
      </c>
      <c r="M7626" s="4">
        <v>0</v>
      </c>
      <c r="N7626" s="4">
        <v>3398937.92</v>
      </c>
      <c r="O7626" s="4">
        <v>1476649.53</v>
      </c>
      <c r="P7626" s="4">
        <v>0</v>
      </c>
      <c r="Q7626" s="4">
        <v>1467820.08</v>
      </c>
      <c r="R7626" s="4">
        <v>0</v>
      </c>
      <c r="S7626" s="4">
        <v>1467820.08</v>
      </c>
      <c r="T7626" s="4">
        <v>0</v>
      </c>
      <c r="U7626" s="4">
        <v>0</v>
      </c>
      <c r="V7626" s="4">
        <v>0</v>
      </c>
      <c r="W7626" s="4">
        <v>4866758</v>
      </c>
      <c r="X7626" s="1">
        <v>48441</v>
      </c>
      <c r="Y7626" s="1">
        <v>59217</v>
      </c>
      <c r="Z7626" s="1">
        <v>44731</v>
      </c>
      <c r="AA7626" s="1">
        <v>44713</v>
      </c>
      <c r="AB7626" s="1">
        <v>44750</v>
      </c>
      <c r="AC7626" s="1">
        <v>46588</v>
      </c>
      <c r="AD7626" s="1">
        <v>45442</v>
      </c>
    </row>
    <row r="7627" spans="1:30" x14ac:dyDescent="0.3">
      <c r="A7627" s="1">
        <v>45473</v>
      </c>
      <c r="B7627" t="s">
        <v>19536</v>
      </c>
      <c r="C7627" t="s">
        <v>62</v>
      </c>
      <c r="D7627" t="s">
        <v>18215</v>
      </c>
      <c r="E7627" t="s">
        <v>18216</v>
      </c>
      <c r="F7627" t="s">
        <v>18217</v>
      </c>
      <c r="G7627" t="s">
        <v>15618</v>
      </c>
      <c r="H7627" s="2">
        <v>7.4999999999999997E-3</v>
      </c>
      <c r="I7627" s="3" t="s">
        <v>3082</v>
      </c>
      <c r="J7627" t="s">
        <v>18935</v>
      </c>
      <c r="K7627" t="s">
        <v>18936</v>
      </c>
      <c r="L7627" s="4">
        <v>48900000</v>
      </c>
      <c r="M7627" s="4">
        <v>0</v>
      </c>
      <c r="N7627" s="4">
        <v>7346791.6799999997</v>
      </c>
      <c r="O7627" s="4">
        <v>39793178.649999999</v>
      </c>
      <c r="P7627" s="4">
        <v>0</v>
      </c>
      <c r="Q7627" s="4">
        <v>39216244.32</v>
      </c>
      <c r="R7627" s="4">
        <v>0</v>
      </c>
      <c r="S7627" s="4">
        <v>39216244.32</v>
      </c>
      <c r="T7627" s="4">
        <v>0</v>
      </c>
      <c r="U7627" s="4">
        <v>0</v>
      </c>
      <c r="V7627" s="4">
        <v>0</v>
      </c>
      <c r="W7627" s="4">
        <v>46563036</v>
      </c>
      <c r="X7627" s="1">
        <v>48441</v>
      </c>
      <c r="Y7627" s="1">
        <v>59217</v>
      </c>
      <c r="Z7627" s="1">
        <v>44712</v>
      </c>
      <c r="AA7627" s="1">
        <v>44701</v>
      </c>
      <c r="AB7627" s="1">
        <v>44718</v>
      </c>
      <c r="AC7627" s="1">
        <v>45869</v>
      </c>
      <c r="AD7627" s="1">
        <v>45464</v>
      </c>
    </row>
    <row r="7628" spans="1:30" x14ac:dyDescent="0.3">
      <c r="A7628" s="1">
        <v>45473</v>
      </c>
      <c r="B7628" t="s">
        <v>19537</v>
      </c>
      <c r="C7628" t="s">
        <v>31</v>
      </c>
      <c r="D7628" t="s">
        <v>4474</v>
      </c>
      <c r="E7628" t="s">
        <v>4475</v>
      </c>
      <c r="F7628" t="s">
        <v>25368</v>
      </c>
      <c r="G7628" t="s">
        <v>15618</v>
      </c>
      <c r="H7628" s="2">
        <v>1.29E-2</v>
      </c>
      <c r="I7628" s="3" t="s">
        <v>35</v>
      </c>
      <c r="J7628" t="s">
        <v>19538</v>
      </c>
      <c r="K7628" t="s">
        <v>19539</v>
      </c>
      <c r="L7628" s="4">
        <v>15000000</v>
      </c>
      <c r="M7628" s="4">
        <v>0</v>
      </c>
      <c r="N7628" s="4">
        <v>14179750.59</v>
      </c>
      <c r="O7628" s="4">
        <v>820249.41</v>
      </c>
      <c r="P7628" s="4">
        <v>0</v>
      </c>
      <c r="Q7628" s="4">
        <v>820249.41</v>
      </c>
      <c r="R7628" s="4">
        <v>0</v>
      </c>
      <c r="S7628" s="4">
        <v>820249.41</v>
      </c>
      <c r="T7628" s="4">
        <v>0</v>
      </c>
      <c r="U7628" s="4">
        <v>0</v>
      </c>
      <c r="V7628" s="4">
        <v>0</v>
      </c>
      <c r="W7628" s="4">
        <v>15000000</v>
      </c>
      <c r="X7628" s="1">
        <v>48380</v>
      </c>
      <c r="Y7628" s="1">
        <v>59155</v>
      </c>
      <c r="Z7628" s="1">
        <v>44722</v>
      </c>
      <c r="AA7628" s="1">
        <v>44698</v>
      </c>
      <c r="AB7628" s="1">
        <v>44729</v>
      </c>
      <c r="AC7628" s="1">
        <v>46538</v>
      </c>
      <c r="AD7628" s="1">
        <v>45449</v>
      </c>
    </row>
    <row r="7629" spans="1:30" x14ac:dyDescent="0.3">
      <c r="A7629" s="1">
        <v>45473</v>
      </c>
      <c r="B7629" t="s">
        <v>19540</v>
      </c>
      <c r="C7629" t="s">
        <v>39</v>
      </c>
      <c r="D7629" t="s">
        <v>399</v>
      </c>
      <c r="E7629" t="s">
        <v>400</v>
      </c>
      <c r="F7629" t="s">
        <v>25381</v>
      </c>
      <c r="G7629" t="s">
        <v>13128</v>
      </c>
      <c r="H7629" s="2">
        <v>7.4999999999999997E-3</v>
      </c>
      <c r="I7629" s="3" t="s">
        <v>3082</v>
      </c>
      <c r="J7629" t="s">
        <v>19541</v>
      </c>
      <c r="K7629" t="s">
        <v>19542</v>
      </c>
      <c r="L7629" s="4">
        <v>28000000</v>
      </c>
      <c r="M7629" s="4">
        <v>0</v>
      </c>
      <c r="N7629" s="4">
        <v>26701402</v>
      </c>
      <c r="O7629" s="4">
        <v>0</v>
      </c>
      <c r="P7629" s="4">
        <v>0</v>
      </c>
      <c r="Q7629" s="4">
        <v>0</v>
      </c>
      <c r="R7629" s="4">
        <v>0</v>
      </c>
      <c r="S7629" s="4">
        <v>0</v>
      </c>
      <c r="T7629" s="4">
        <v>0</v>
      </c>
      <c r="U7629" s="4">
        <v>0</v>
      </c>
      <c r="V7629" s="4">
        <v>0</v>
      </c>
      <c r="W7629" s="4">
        <v>26701402</v>
      </c>
      <c r="X7629" s="1">
        <v>47072</v>
      </c>
      <c r="Y7629" s="1">
        <v>58576</v>
      </c>
      <c r="Z7629" s="1">
        <v>44774</v>
      </c>
      <c r="AA7629" s="1">
        <v>44706</v>
      </c>
      <c r="AB7629" s="1">
        <v>44853</v>
      </c>
      <c r="AC7629" s="1">
        <v>46022</v>
      </c>
    </row>
    <row r="7630" spans="1:30" x14ac:dyDescent="0.3">
      <c r="A7630" s="1">
        <v>45473</v>
      </c>
      <c r="B7630" t="s">
        <v>19543</v>
      </c>
      <c r="C7630" t="s">
        <v>240</v>
      </c>
      <c r="D7630" t="s">
        <v>1281</v>
      </c>
      <c r="E7630" t="s">
        <v>1282</v>
      </c>
      <c r="F7630" t="s">
        <v>25379</v>
      </c>
      <c r="G7630" t="s">
        <v>15618</v>
      </c>
      <c r="H7630" s="2">
        <v>1.24E-2</v>
      </c>
      <c r="I7630" s="3" t="s">
        <v>16266</v>
      </c>
      <c r="J7630" t="s">
        <v>19544</v>
      </c>
      <c r="K7630" t="s">
        <v>19545</v>
      </c>
      <c r="L7630" s="4">
        <v>200000000</v>
      </c>
      <c r="M7630" s="4">
        <v>0</v>
      </c>
      <c r="N7630" s="4">
        <v>93271185.790000007</v>
      </c>
      <c r="O7630" s="4">
        <v>100592392.15000001</v>
      </c>
      <c r="P7630" s="4">
        <v>0</v>
      </c>
      <c r="Q7630" s="4">
        <v>99812084.209999993</v>
      </c>
      <c r="R7630" s="4">
        <v>0</v>
      </c>
      <c r="S7630" s="4">
        <v>99812084.209999993</v>
      </c>
      <c r="T7630" s="4">
        <v>0</v>
      </c>
      <c r="U7630" s="4">
        <v>0</v>
      </c>
      <c r="V7630" s="4">
        <v>0</v>
      </c>
      <c r="W7630" s="4">
        <v>193083270</v>
      </c>
      <c r="X7630" s="1">
        <v>46706</v>
      </c>
      <c r="Y7630" s="1">
        <v>55654</v>
      </c>
      <c r="Z7630" s="1">
        <v>44722</v>
      </c>
      <c r="AA7630" s="1">
        <v>44700</v>
      </c>
      <c r="AB7630" s="1">
        <v>44901</v>
      </c>
      <c r="AC7630" s="1">
        <v>46387</v>
      </c>
      <c r="AD7630" s="1">
        <v>45469</v>
      </c>
    </row>
    <row r="7631" spans="1:30" x14ac:dyDescent="0.3">
      <c r="A7631" s="1">
        <v>45473</v>
      </c>
      <c r="B7631" t="s">
        <v>19546</v>
      </c>
      <c r="C7631" t="s">
        <v>62</v>
      </c>
      <c r="D7631" t="s">
        <v>3230</v>
      </c>
      <c r="E7631" t="s">
        <v>3231</v>
      </c>
      <c r="F7631" t="s">
        <v>25374</v>
      </c>
      <c r="G7631" t="s">
        <v>15618</v>
      </c>
      <c r="H7631" s="2">
        <v>7.4999999999999997E-3</v>
      </c>
      <c r="I7631" s="3" t="s">
        <v>3082</v>
      </c>
      <c r="J7631" t="s">
        <v>19547</v>
      </c>
      <c r="K7631" t="s">
        <v>19548</v>
      </c>
      <c r="L7631" s="4">
        <v>67690000</v>
      </c>
      <c r="M7631" s="4">
        <v>0</v>
      </c>
      <c r="N7631" s="4">
        <v>41728199.109999999</v>
      </c>
      <c r="O7631" s="4">
        <v>22932023.890000001</v>
      </c>
      <c r="P7631" s="4">
        <v>0</v>
      </c>
      <c r="Q7631" s="4">
        <v>22684000.690000001</v>
      </c>
      <c r="R7631" s="4">
        <v>0</v>
      </c>
      <c r="S7631" s="4">
        <v>22684000.690000001</v>
      </c>
      <c r="T7631" s="4">
        <v>0</v>
      </c>
      <c r="U7631" s="4">
        <v>0</v>
      </c>
      <c r="V7631" s="4">
        <v>0</v>
      </c>
      <c r="W7631" s="4">
        <v>64412199.799999997</v>
      </c>
      <c r="X7631" s="1">
        <v>48488</v>
      </c>
      <c r="Y7631" s="1">
        <v>59262</v>
      </c>
      <c r="Z7631" s="1">
        <v>44731</v>
      </c>
      <c r="AA7631" s="1">
        <v>44713</v>
      </c>
      <c r="AB7631" s="1">
        <v>44735</v>
      </c>
      <c r="AC7631" s="1">
        <v>47299</v>
      </c>
      <c r="AD7631" s="1">
        <v>45419</v>
      </c>
    </row>
    <row r="7632" spans="1:30" x14ac:dyDescent="0.3">
      <c r="A7632" s="1">
        <v>45473</v>
      </c>
      <c r="B7632" t="s">
        <v>19549</v>
      </c>
      <c r="C7632" t="s">
        <v>31</v>
      </c>
      <c r="D7632" t="s">
        <v>4474</v>
      </c>
      <c r="E7632" t="s">
        <v>4475</v>
      </c>
      <c r="F7632" t="s">
        <v>25368</v>
      </c>
      <c r="G7632" t="s">
        <v>15618</v>
      </c>
      <c r="H7632" s="2">
        <v>1.29E-2</v>
      </c>
      <c r="I7632" s="3" t="s">
        <v>35</v>
      </c>
      <c r="J7632" t="s">
        <v>19550</v>
      </c>
      <c r="K7632" t="s">
        <v>19551</v>
      </c>
      <c r="L7632" s="4">
        <v>8000000</v>
      </c>
      <c r="M7632" s="4">
        <v>0</v>
      </c>
      <c r="N7632" s="4">
        <v>6182562.5599999996</v>
      </c>
      <c r="O7632" s="4">
        <v>1817437.44</v>
      </c>
      <c r="P7632" s="4">
        <v>0</v>
      </c>
      <c r="Q7632" s="4">
        <v>1817437.44</v>
      </c>
      <c r="R7632" s="4">
        <v>0</v>
      </c>
      <c r="S7632" s="4">
        <v>1817437.44</v>
      </c>
      <c r="T7632" s="4">
        <v>0</v>
      </c>
      <c r="U7632" s="4">
        <v>0</v>
      </c>
      <c r="V7632" s="4">
        <v>0</v>
      </c>
      <c r="W7632" s="4">
        <v>8000000</v>
      </c>
      <c r="X7632" s="1">
        <v>48502</v>
      </c>
      <c r="Y7632" s="1">
        <v>59276</v>
      </c>
      <c r="Z7632" s="1">
        <v>44713</v>
      </c>
      <c r="AA7632" s="1">
        <v>44698</v>
      </c>
      <c r="AB7632" s="1">
        <v>44755</v>
      </c>
      <c r="AC7632" s="1">
        <v>46568</v>
      </c>
      <c r="AD7632" s="1">
        <v>45385</v>
      </c>
    </row>
    <row r="7633" spans="1:30" x14ac:dyDescent="0.3">
      <c r="A7633" s="1">
        <v>45473</v>
      </c>
      <c r="B7633" t="s">
        <v>19552</v>
      </c>
      <c r="C7633" t="s">
        <v>31</v>
      </c>
      <c r="D7633" t="s">
        <v>6101</v>
      </c>
      <c r="E7633" t="s">
        <v>6102</v>
      </c>
      <c r="F7633" t="s">
        <v>25368</v>
      </c>
      <c r="G7633" t="s">
        <v>15618</v>
      </c>
      <c r="H7633" s="2">
        <v>1.29E-2</v>
      </c>
      <c r="I7633" s="3" t="s">
        <v>35</v>
      </c>
      <c r="J7633" t="s">
        <v>19550</v>
      </c>
      <c r="K7633" t="s">
        <v>19551</v>
      </c>
      <c r="L7633" s="4">
        <v>8000000</v>
      </c>
      <c r="M7633" s="4">
        <v>0</v>
      </c>
      <c r="N7633" s="4">
        <v>5263756.41</v>
      </c>
      <c r="O7633" s="4">
        <v>2736243.59</v>
      </c>
      <c r="P7633" s="4">
        <v>0</v>
      </c>
      <c r="Q7633" s="4">
        <v>2736243.59</v>
      </c>
      <c r="R7633" s="4">
        <v>0</v>
      </c>
      <c r="S7633" s="4">
        <v>2736243.59</v>
      </c>
      <c r="T7633" s="4">
        <v>0</v>
      </c>
      <c r="U7633" s="4">
        <v>0</v>
      </c>
      <c r="V7633" s="4">
        <v>0</v>
      </c>
      <c r="W7633" s="4">
        <v>8000000</v>
      </c>
      <c r="X7633" s="1">
        <v>48472</v>
      </c>
      <c r="Y7633" s="1">
        <v>59245</v>
      </c>
      <c r="Z7633" s="1">
        <v>44797</v>
      </c>
      <c r="AA7633" s="1">
        <v>44698</v>
      </c>
      <c r="AB7633" s="1">
        <v>44799</v>
      </c>
      <c r="AC7633" s="1">
        <v>46568</v>
      </c>
      <c r="AD7633" s="1">
        <v>45268</v>
      </c>
    </row>
    <row r="7634" spans="1:30" x14ac:dyDescent="0.3">
      <c r="A7634" s="1">
        <v>45473</v>
      </c>
      <c r="B7634" t="s">
        <v>19553</v>
      </c>
      <c r="C7634" t="s">
        <v>31</v>
      </c>
      <c r="D7634" t="s">
        <v>4249</v>
      </c>
      <c r="E7634" t="s">
        <v>4250</v>
      </c>
      <c r="F7634" t="s">
        <v>25368</v>
      </c>
      <c r="G7634" t="s">
        <v>15618</v>
      </c>
      <c r="H7634" s="2">
        <v>1.29E-2</v>
      </c>
      <c r="I7634" s="3" t="s">
        <v>35</v>
      </c>
      <c r="J7634" t="s">
        <v>19550</v>
      </c>
      <c r="K7634" t="s">
        <v>19551</v>
      </c>
      <c r="L7634" s="4">
        <v>6000000</v>
      </c>
      <c r="M7634" s="4">
        <v>0</v>
      </c>
      <c r="N7634" s="4">
        <v>4231599.38</v>
      </c>
      <c r="O7634" s="4">
        <v>1768400.62</v>
      </c>
      <c r="P7634" s="4">
        <v>0</v>
      </c>
      <c r="Q7634" s="4">
        <v>1768400.62</v>
      </c>
      <c r="R7634" s="4">
        <v>0</v>
      </c>
      <c r="S7634" s="4">
        <v>1768400.62</v>
      </c>
      <c r="T7634" s="4">
        <v>0</v>
      </c>
      <c r="U7634" s="4">
        <v>0</v>
      </c>
      <c r="V7634" s="4">
        <v>0</v>
      </c>
      <c r="W7634" s="4">
        <v>6000000</v>
      </c>
      <c r="X7634" s="1">
        <v>48533</v>
      </c>
      <c r="Y7634" s="1">
        <v>59306</v>
      </c>
      <c r="Z7634" s="1">
        <v>44716</v>
      </c>
      <c r="AA7634" s="1">
        <v>44698</v>
      </c>
      <c r="AB7634" s="1">
        <v>44755</v>
      </c>
      <c r="AC7634" s="1">
        <v>46568</v>
      </c>
      <c r="AD7634" s="1">
        <v>45195</v>
      </c>
    </row>
    <row r="7635" spans="1:30" x14ac:dyDescent="0.3">
      <c r="A7635" s="1">
        <v>45473</v>
      </c>
      <c r="B7635" t="s">
        <v>19554</v>
      </c>
      <c r="C7635" t="s">
        <v>240</v>
      </c>
      <c r="D7635" t="s">
        <v>677</v>
      </c>
      <c r="E7635" t="s">
        <v>562</v>
      </c>
      <c r="F7635" t="s">
        <v>25373</v>
      </c>
      <c r="G7635" t="s">
        <v>15618</v>
      </c>
      <c r="H7635" s="2">
        <v>1.24E-2</v>
      </c>
      <c r="I7635" s="3" t="s">
        <v>16266</v>
      </c>
      <c r="J7635" t="s">
        <v>18712</v>
      </c>
      <c r="K7635" t="s">
        <v>18713</v>
      </c>
      <c r="L7635" s="4">
        <v>83000000</v>
      </c>
      <c r="M7635" s="4">
        <v>0</v>
      </c>
      <c r="N7635" s="4">
        <v>74475832.090000004</v>
      </c>
      <c r="O7635" s="4">
        <v>5738853.8499999996</v>
      </c>
      <c r="P7635" s="4">
        <v>0</v>
      </c>
      <c r="Q7635" s="4">
        <v>5734577.9100000001</v>
      </c>
      <c r="R7635" s="4">
        <v>0</v>
      </c>
      <c r="S7635" s="4">
        <v>5734577.9100000001</v>
      </c>
      <c r="T7635" s="4">
        <v>0</v>
      </c>
      <c r="U7635" s="4">
        <v>0</v>
      </c>
      <c r="V7635" s="4">
        <v>0</v>
      </c>
      <c r="W7635" s="4">
        <v>80210410</v>
      </c>
      <c r="X7635" s="1">
        <v>46706</v>
      </c>
      <c r="Y7635" s="1">
        <v>55654</v>
      </c>
      <c r="Z7635" s="1">
        <v>44735</v>
      </c>
      <c r="AA7635" s="1">
        <v>44697</v>
      </c>
      <c r="AB7635" s="1">
        <v>44853</v>
      </c>
      <c r="AC7635" s="1">
        <v>46568</v>
      </c>
      <c r="AD7635" s="1">
        <v>45460</v>
      </c>
    </row>
    <row r="7636" spans="1:30" x14ac:dyDescent="0.3">
      <c r="A7636" s="1">
        <v>45473</v>
      </c>
      <c r="B7636" t="s">
        <v>19555</v>
      </c>
      <c r="C7636" t="s">
        <v>167</v>
      </c>
      <c r="D7636" t="s">
        <v>10980</v>
      </c>
      <c r="E7636" t="s">
        <v>10981</v>
      </c>
      <c r="F7636" t="s">
        <v>25373</v>
      </c>
      <c r="G7636" t="s">
        <v>15618</v>
      </c>
      <c r="H7636" s="2">
        <v>2.6600000000000002E-2</v>
      </c>
      <c r="I7636" s="3" t="s">
        <v>35</v>
      </c>
      <c r="J7636" t="s">
        <v>19556</v>
      </c>
      <c r="K7636" t="s">
        <v>19557</v>
      </c>
      <c r="L7636" s="4">
        <v>15000000</v>
      </c>
      <c r="M7636" s="4">
        <v>0</v>
      </c>
      <c r="N7636" s="4">
        <v>14850000</v>
      </c>
      <c r="O7636" s="4">
        <v>150000</v>
      </c>
      <c r="P7636" s="4">
        <v>0</v>
      </c>
      <c r="Q7636" s="4">
        <v>150000</v>
      </c>
      <c r="R7636" s="4">
        <v>0</v>
      </c>
      <c r="S7636" s="4">
        <v>150000</v>
      </c>
      <c r="T7636" s="4">
        <v>0</v>
      </c>
      <c r="U7636" s="4">
        <v>0</v>
      </c>
      <c r="V7636" s="4">
        <v>0</v>
      </c>
      <c r="W7636" s="4">
        <v>15000000</v>
      </c>
      <c r="X7636" s="1">
        <v>46614</v>
      </c>
      <c r="Y7636" s="1">
        <v>55564</v>
      </c>
      <c r="Z7636" s="1">
        <v>45078</v>
      </c>
      <c r="AA7636" s="1">
        <v>44705</v>
      </c>
      <c r="AB7636" s="1">
        <v>45254</v>
      </c>
      <c r="AC7636" s="1">
        <v>46568</v>
      </c>
      <c r="AD7636" s="1">
        <v>45401</v>
      </c>
    </row>
    <row r="7637" spans="1:30" x14ac:dyDescent="0.3">
      <c r="A7637" s="1">
        <v>45473</v>
      </c>
      <c r="B7637" t="s">
        <v>19558</v>
      </c>
      <c r="C7637" t="s">
        <v>240</v>
      </c>
      <c r="D7637" t="s">
        <v>389</v>
      </c>
      <c r="E7637" t="s">
        <v>390</v>
      </c>
      <c r="F7637" t="s">
        <v>25380</v>
      </c>
      <c r="G7637" t="s">
        <v>15618</v>
      </c>
      <c r="H7637" s="2">
        <v>1.24E-2</v>
      </c>
      <c r="I7637" s="3" t="s">
        <v>16266</v>
      </c>
      <c r="J7637" t="s">
        <v>19559</v>
      </c>
      <c r="K7637" t="s">
        <v>19560</v>
      </c>
      <c r="L7637" s="4">
        <v>100000000</v>
      </c>
      <c r="M7637" s="4">
        <v>0</v>
      </c>
      <c r="N7637" s="4">
        <v>73171628.469999999</v>
      </c>
      <c r="O7637" s="4">
        <v>23501121.859999999</v>
      </c>
      <c r="P7637" s="4">
        <v>0</v>
      </c>
      <c r="Q7637" s="4">
        <v>23423551.530000001</v>
      </c>
      <c r="R7637" s="4">
        <v>0</v>
      </c>
      <c r="S7637" s="4">
        <v>23423551.530000001</v>
      </c>
      <c r="T7637" s="4">
        <v>0</v>
      </c>
      <c r="U7637" s="4">
        <v>0</v>
      </c>
      <c r="V7637" s="4">
        <v>0</v>
      </c>
      <c r="W7637" s="4">
        <v>96595180</v>
      </c>
      <c r="X7637" s="1">
        <v>46675</v>
      </c>
      <c r="Y7637" s="1">
        <v>55624</v>
      </c>
      <c r="Z7637" s="1">
        <v>44860</v>
      </c>
      <c r="AA7637" s="1">
        <v>44683</v>
      </c>
      <c r="AB7637" s="1">
        <v>44890</v>
      </c>
      <c r="AC7637" s="1">
        <v>46022</v>
      </c>
      <c r="AD7637" s="1">
        <v>45457</v>
      </c>
    </row>
    <row r="7638" spans="1:30" x14ac:dyDescent="0.3">
      <c r="A7638" s="1">
        <v>45473</v>
      </c>
      <c r="B7638" t="s">
        <v>19561</v>
      </c>
      <c r="C7638" t="s">
        <v>39</v>
      </c>
      <c r="D7638" t="s">
        <v>208</v>
      </c>
      <c r="E7638" t="s">
        <v>209</v>
      </c>
      <c r="F7638" t="s">
        <v>25375</v>
      </c>
      <c r="G7638" t="s">
        <v>15618</v>
      </c>
      <c r="H7638" s="2">
        <v>7.4999999999999997E-3</v>
      </c>
      <c r="I7638" s="3" t="s">
        <v>3082</v>
      </c>
      <c r="J7638" t="s">
        <v>19562</v>
      </c>
      <c r="K7638" t="s">
        <v>19563</v>
      </c>
      <c r="L7638" s="4">
        <v>550000000</v>
      </c>
      <c r="M7638" s="4">
        <v>0</v>
      </c>
      <c r="N7638" s="4">
        <v>421228695.86000001</v>
      </c>
      <c r="O7638" s="4">
        <v>103528485.63</v>
      </c>
      <c r="P7638" s="4">
        <v>0</v>
      </c>
      <c r="Q7638" s="4">
        <v>102145090.14</v>
      </c>
      <c r="R7638" s="4">
        <v>0</v>
      </c>
      <c r="S7638" s="4">
        <v>102145090.14</v>
      </c>
      <c r="T7638" s="4">
        <v>0</v>
      </c>
      <c r="U7638" s="4">
        <v>0</v>
      </c>
      <c r="V7638" s="4">
        <v>0</v>
      </c>
      <c r="W7638" s="4">
        <v>523373786</v>
      </c>
      <c r="X7638" s="1">
        <v>46949</v>
      </c>
      <c r="Y7638" s="1">
        <v>58455</v>
      </c>
      <c r="Z7638" s="1">
        <v>44728</v>
      </c>
      <c r="AA7638" s="1">
        <v>44705</v>
      </c>
      <c r="AB7638" s="1">
        <v>44944</v>
      </c>
      <c r="AC7638" s="1">
        <v>46660</v>
      </c>
      <c r="AD7638" s="1">
        <v>45453</v>
      </c>
    </row>
    <row r="7639" spans="1:30" x14ac:dyDescent="0.3">
      <c r="A7639" s="1">
        <v>45473</v>
      </c>
      <c r="B7639" t="s">
        <v>19564</v>
      </c>
      <c r="C7639" t="s">
        <v>240</v>
      </c>
      <c r="D7639" t="s">
        <v>534</v>
      </c>
      <c r="E7639" t="s">
        <v>535</v>
      </c>
      <c r="F7639" t="s">
        <v>25373</v>
      </c>
      <c r="G7639" t="s">
        <v>195</v>
      </c>
      <c r="H7639" s="2">
        <v>7.4999999999999997E-3</v>
      </c>
      <c r="I7639" s="3" t="s">
        <v>16266</v>
      </c>
      <c r="J7639" t="s">
        <v>18556</v>
      </c>
      <c r="K7639" t="s">
        <v>18557</v>
      </c>
      <c r="L7639" s="4">
        <v>5350000</v>
      </c>
      <c r="M7639" s="4">
        <v>5350000</v>
      </c>
      <c r="N7639" s="4">
        <v>0</v>
      </c>
      <c r="O7639" s="4">
        <v>0</v>
      </c>
      <c r="P7639" s="4">
        <v>0</v>
      </c>
      <c r="Q7639" s="4">
        <v>0</v>
      </c>
      <c r="R7639" s="4">
        <v>0</v>
      </c>
      <c r="S7639" s="4">
        <v>0</v>
      </c>
      <c r="T7639" s="4">
        <v>0</v>
      </c>
      <c r="U7639" s="4">
        <v>0</v>
      </c>
      <c r="V7639" s="4">
        <v>0</v>
      </c>
      <c r="W7639" s="4">
        <v>0</v>
      </c>
      <c r="X7639" s="1">
        <v>46919</v>
      </c>
      <c r="Y7639" s="1">
        <v>58424</v>
      </c>
      <c r="Z7639" s="1">
        <v>44691</v>
      </c>
      <c r="AA7639" s="1">
        <v>44672</v>
      </c>
      <c r="AB7639" s="1">
        <v>44764</v>
      </c>
      <c r="AC7639" s="1">
        <v>45107</v>
      </c>
    </row>
    <row r="7640" spans="1:30" x14ac:dyDescent="0.3">
      <c r="A7640" s="1">
        <v>45473</v>
      </c>
      <c r="B7640" t="s">
        <v>19565</v>
      </c>
      <c r="C7640" t="s">
        <v>39</v>
      </c>
      <c r="D7640" t="s">
        <v>394</v>
      </c>
      <c r="E7640" t="s">
        <v>395</v>
      </c>
      <c r="F7640" t="s">
        <v>396</v>
      </c>
      <c r="G7640" t="s">
        <v>15618</v>
      </c>
      <c r="H7640" s="2">
        <v>7.4999999999999997E-3</v>
      </c>
      <c r="I7640" s="3" t="s">
        <v>3082</v>
      </c>
      <c r="J7640" t="s">
        <v>19566</v>
      </c>
      <c r="K7640" t="s">
        <v>19567</v>
      </c>
      <c r="L7640" s="4">
        <v>518000000</v>
      </c>
      <c r="M7640" s="4">
        <v>0</v>
      </c>
      <c r="N7640" s="4">
        <v>451876767.10000002</v>
      </c>
      <c r="O7640" s="4">
        <v>41202630.829999998</v>
      </c>
      <c r="P7640" s="4">
        <v>0</v>
      </c>
      <c r="Q7640" s="4">
        <v>41112664.899999999</v>
      </c>
      <c r="R7640" s="4">
        <v>0</v>
      </c>
      <c r="S7640" s="4">
        <v>41112664.899999999</v>
      </c>
      <c r="T7640" s="4">
        <v>0</v>
      </c>
      <c r="U7640" s="4">
        <v>0</v>
      </c>
      <c r="V7640" s="4">
        <v>0</v>
      </c>
      <c r="W7640" s="4">
        <v>492989432</v>
      </c>
      <c r="X7640" s="1">
        <v>46935</v>
      </c>
      <c r="Y7640" s="1">
        <v>58441</v>
      </c>
      <c r="Z7640" s="1">
        <v>45247</v>
      </c>
      <c r="AA7640" s="1">
        <v>44712</v>
      </c>
      <c r="AB7640" s="1">
        <v>45288</v>
      </c>
      <c r="AC7640" s="1">
        <v>46752</v>
      </c>
      <c r="AD7640" s="1">
        <v>45468</v>
      </c>
    </row>
    <row r="7641" spans="1:30" x14ac:dyDescent="0.3">
      <c r="A7641" s="1">
        <v>45473</v>
      </c>
      <c r="B7641" t="s">
        <v>19568</v>
      </c>
      <c r="C7641" t="s">
        <v>39</v>
      </c>
      <c r="D7641" t="s">
        <v>358</v>
      </c>
      <c r="E7641" t="s">
        <v>359</v>
      </c>
      <c r="F7641" t="s">
        <v>25373</v>
      </c>
      <c r="G7641" t="s">
        <v>15618</v>
      </c>
      <c r="H7641" s="2">
        <v>7.4999999999999997E-3</v>
      </c>
      <c r="I7641" s="3" t="s">
        <v>3082</v>
      </c>
      <c r="J7641" t="s">
        <v>19569</v>
      </c>
      <c r="K7641" t="s">
        <v>19570</v>
      </c>
      <c r="L7641" s="4">
        <v>110000000</v>
      </c>
      <c r="M7641" s="4">
        <v>0</v>
      </c>
      <c r="N7641" s="4">
        <v>91726572.75</v>
      </c>
      <c r="O7641" s="4">
        <v>12926985.720000001</v>
      </c>
      <c r="P7641" s="4">
        <v>0</v>
      </c>
      <c r="Q7641" s="4">
        <v>12974491.25</v>
      </c>
      <c r="R7641" s="4">
        <v>0</v>
      </c>
      <c r="S7641" s="4">
        <v>12974491.25</v>
      </c>
      <c r="T7641" s="4">
        <v>0</v>
      </c>
      <c r="U7641" s="4">
        <v>0</v>
      </c>
      <c r="V7641" s="4">
        <v>0</v>
      </c>
      <c r="W7641" s="4">
        <v>104701064</v>
      </c>
      <c r="X7641" s="1">
        <v>46997</v>
      </c>
      <c r="Y7641" s="1">
        <v>58501</v>
      </c>
      <c r="Z7641" s="1">
        <v>44727</v>
      </c>
      <c r="AA7641" s="1">
        <v>44706</v>
      </c>
      <c r="AB7641" s="1">
        <v>44812</v>
      </c>
      <c r="AC7641" s="1">
        <v>46660</v>
      </c>
      <c r="AD7641" s="1">
        <v>45470</v>
      </c>
    </row>
    <row r="7642" spans="1:30" x14ac:dyDescent="0.3">
      <c r="A7642" s="1">
        <v>45473</v>
      </c>
      <c r="B7642" t="s">
        <v>19571</v>
      </c>
      <c r="C7642" t="s">
        <v>240</v>
      </c>
      <c r="D7642" t="s">
        <v>1008</v>
      </c>
      <c r="E7642" t="s">
        <v>1009</v>
      </c>
      <c r="F7642" t="s">
        <v>25377</v>
      </c>
      <c r="G7642" t="s">
        <v>13128</v>
      </c>
      <c r="H7642" s="2">
        <v>7.4999999999999997E-3</v>
      </c>
      <c r="I7642" s="3" t="s">
        <v>3082</v>
      </c>
      <c r="J7642" t="s">
        <v>19572</v>
      </c>
      <c r="K7642" t="s">
        <v>19573</v>
      </c>
      <c r="L7642" s="4">
        <v>20000000</v>
      </c>
      <c r="M7642" s="4">
        <v>0</v>
      </c>
      <c r="N7642" s="4">
        <v>19072430</v>
      </c>
      <c r="O7642" s="4">
        <v>0</v>
      </c>
      <c r="P7642" s="4">
        <v>0</v>
      </c>
      <c r="Q7642" s="4">
        <v>0</v>
      </c>
      <c r="R7642" s="4">
        <v>0</v>
      </c>
      <c r="S7642" s="4">
        <v>0</v>
      </c>
      <c r="T7642" s="4">
        <v>0</v>
      </c>
      <c r="U7642" s="4">
        <v>0</v>
      </c>
      <c r="V7642" s="4">
        <v>0</v>
      </c>
      <c r="W7642" s="4">
        <v>19072430</v>
      </c>
      <c r="X7642" s="1">
        <v>47072</v>
      </c>
      <c r="Y7642" s="1">
        <v>58576</v>
      </c>
      <c r="Z7642" s="1">
        <v>44712</v>
      </c>
      <c r="AA7642" s="1">
        <v>44698</v>
      </c>
      <c r="AB7642" s="1">
        <v>44985</v>
      </c>
      <c r="AC7642" s="1">
        <v>46934</v>
      </c>
    </row>
    <row r="7643" spans="1:30" x14ac:dyDescent="0.3">
      <c r="A7643" s="1">
        <v>45473</v>
      </c>
      <c r="B7643" t="s">
        <v>19574</v>
      </c>
      <c r="C7643" t="s">
        <v>31</v>
      </c>
      <c r="D7643" t="s">
        <v>4474</v>
      </c>
      <c r="E7643" t="s">
        <v>4475</v>
      </c>
      <c r="F7643" t="s">
        <v>25368</v>
      </c>
      <c r="G7643" t="s">
        <v>15571</v>
      </c>
      <c r="H7643" s="2">
        <v>1.29E-2</v>
      </c>
      <c r="I7643" s="3" t="s">
        <v>35</v>
      </c>
      <c r="J7643" t="s">
        <v>19575</v>
      </c>
      <c r="K7643" t="s">
        <v>19576</v>
      </c>
      <c r="L7643" s="4">
        <v>25000000</v>
      </c>
      <c r="M7643" s="4">
        <v>0</v>
      </c>
      <c r="N7643" s="4">
        <v>0</v>
      </c>
      <c r="O7643" s="4">
        <v>25000000</v>
      </c>
      <c r="P7643" s="4">
        <v>0</v>
      </c>
      <c r="Q7643" s="4">
        <v>25000000</v>
      </c>
      <c r="R7643" s="4">
        <v>0</v>
      </c>
      <c r="S7643" s="4">
        <v>25000000</v>
      </c>
      <c r="T7643" s="4">
        <v>0</v>
      </c>
      <c r="U7643" s="4">
        <v>0</v>
      </c>
      <c r="V7643" s="4">
        <v>0</v>
      </c>
      <c r="W7643" s="4">
        <v>25000000</v>
      </c>
      <c r="X7643" s="1">
        <v>48410</v>
      </c>
      <c r="Y7643" s="1">
        <v>59186</v>
      </c>
      <c r="Z7643" s="1">
        <v>44713</v>
      </c>
      <c r="AA7643" s="1">
        <v>44706</v>
      </c>
      <c r="AB7643" s="1">
        <v>44714</v>
      </c>
      <c r="AC7643" s="1">
        <v>45291</v>
      </c>
      <c r="AD7643" s="1">
        <v>44733</v>
      </c>
    </row>
    <row r="7644" spans="1:30" x14ac:dyDescent="0.3">
      <c r="A7644" s="1">
        <v>45473</v>
      </c>
      <c r="B7644" t="s">
        <v>19577</v>
      </c>
      <c r="C7644" t="s">
        <v>107</v>
      </c>
      <c r="D7644" t="s">
        <v>3565</v>
      </c>
      <c r="E7644" t="s">
        <v>3566</v>
      </c>
      <c r="F7644" t="s">
        <v>25373</v>
      </c>
      <c r="G7644" t="s">
        <v>15618</v>
      </c>
      <c r="H7644" s="2">
        <v>7.4999999999999997E-3</v>
      </c>
      <c r="I7644" s="3" t="s">
        <v>3082</v>
      </c>
      <c r="J7644" t="s">
        <v>19578</v>
      </c>
      <c r="K7644" t="s">
        <v>19579</v>
      </c>
      <c r="L7644" s="4">
        <v>2500000</v>
      </c>
      <c r="M7644" s="4">
        <v>0</v>
      </c>
      <c r="N7644" s="4">
        <v>1904489.74</v>
      </c>
      <c r="O7644" s="4">
        <v>600000</v>
      </c>
      <c r="P7644" s="4">
        <v>0</v>
      </c>
      <c r="Q7644" s="4">
        <v>594656.26</v>
      </c>
      <c r="R7644" s="4">
        <v>0</v>
      </c>
      <c r="S7644" s="4">
        <v>594656.26</v>
      </c>
      <c r="T7644" s="4">
        <v>0</v>
      </c>
      <c r="U7644" s="4">
        <v>0</v>
      </c>
      <c r="V7644" s="4">
        <v>0</v>
      </c>
      <c r="W7644" s="4">
        <v>2499146</v>
      </c>
      <c r="X7644" s="1">
        <v>48533</v>
      </c>
      <c r="Y7644" s="1">
        <v>59306</v>
      </c>
      <c r="Z7644" s="1">
        <v>44739</v>
      </c>
      <c r="AA7644" s="1">
        <v>44733</v>
      </c>
      <c r="AB7644" s="1">
        <v>44943</v>
      </c>
      <c r="AC7644" s="1">
        <v>46660</v>
      </c>
      <c r="AD7644" s="1">
        <v>44995</v>
      </c>
    </row>
    <row r="7645" spans="1:30" x14ac:dyDescent="0.3">
      <c r="A7645" s="1">
        <v>45473</v>
      </c>
      <c r="B7645" t="s">
        <v>19580</v>
      </c>
      <c r="C7645" t="s">
        <v>240</v>
      </c>
      <c r="D7645" t="s">
        <v>445</v>
      </c>
      <c r="E7645" t="s">
        <v>446</v>
      </c>
      <c r="F7645" t="s">
        <v>25368</v>
      </c>
      <c r="G7645" t="s">
        <v>15618</v>
      </c>
      <c r="H7645" s="2">
        <v>2.6600000000000002E-2</v>
      </c>
      <c r="I7645" s="3" t="s">
        <v>35</v>
      </c>
      <c r="J7645" t="s">
        <v>18462</v>
      </c>
      <c r="K7645" t="s">
        <v>18463</v>
      </c>
      <c r="L7645" s="4">
        <v>60600000</v>
      </c>
      <c r="M7645" s="4">
        <v>0</v>
      </c>
      <c r="N7645" s="4">
        <v>35739704.670000002</v>
      </c>
      <c r="O7645" s="4">
        <v>24860295.329999998</v>
      </c>
      <c r="P7645" s="4">
        <v>0</v>
      </c>
      <c r="Q7645" s="4">
        <v>24860295.329999998</v>
      </c>
      <c r="R7645" s="4">
        <v>0</v>
      </c>
      <c r="S7645" s="4">
        <v>24860295.329999998</v>
      </c>
      <c r="T7645" s="4">
        <v>0</v>
      </c>
      <c r="U7645" s="4">
        <v>0</v>
      </c>
      <c r="V7645" s="4">
        <v>0</v>
      </c>
      <c r="W7645" s="4">
        <v>60600000</v>
      </c>
      <c r="X7645" s="1">
        <v>46522</v>
      </c>
      <c r="Y7645" s="1">
        <v>55472</v>
      </c>
      <c r="Z7645" s="1">
        <v>45068</v>
      </c>
      <c r="AA7645" s="1">
        <v>44680</v>
      </c>
      <c r="AB7645" s="1">
        <v>45083</v>
      </c>
      <c r="AC7645" s="1">
        <v>45657</v>
      </c>
      <c r="AD7645" s="1">
        <v>45469</v>
      </c>
    </row>
    <row r="7646" spans="1:30" x14ac:dyDescent="0.3">
      <c r="A7646" s="1">
        <v>45473</v>
      </c>
      <c r="B7646" t="s">
        <v>19581</v>
      </c>
      <c r="C7646" t="s">
        <v>240</v>
      </c>
      <c r="D7646" t="s">
        <v>3813</v>
      </c>
      <c r="E7646" t="s">
        <v>3814</v>
      </c>
      <c r="F7646" t="s">
        <v>25408</v>
      </c>
      <c r="G7646" t="s">
        <v>15618</v>
      </c>
      <c r="H7646" s="2">
        <v>7.4999999999999997E-3</v>
      </c>
      <c r="I7646" s="3" t="s">
        <v>3082</v>
      </c>
      <c r="J7646" t="s">
        <v>19582</v>
      </c>
      <c r="K7646" t="s">
        <v>19583</v>
      </c>
      <c r="L7646" s="4">
        <v>30000000</v>
      </c>
      <c r="M7646" s="4">
        <v>0</v>
      </c>
      <c r="N7646" s="4">
        <v>19969236.489999998</v>
      </c>
      <c r="O7646" s="4">
        <v>8852008.1999999993</v>
      </c>
      <c r="P7646" s="4">
        <v>0</v>
      </c>
      <c r="Q7646" s="4">
        <v>8705175.5099999998</v>
      </c>
      <c r="R7646" s="4">
        <v>0</v>
      </c>
      <c r="S7646" s="4">
        <v>8705175.5099999998</v>
      </c>
      <c r="T7646" s="4">
        <v>0</v>
      </c>
      <c r="U7646" s="4">
        <v>0</v>
      </c>
      <c r="V7646" s="4">
        <v>0</v>
      </c>
      <c r="W7646" s="4">
        <v>28674412</v>
      </c>
      <c r="X7646" s="1">
        <v>48533</v>
      </c>
      <c r="Y7646" s="1">
        <v>59306</v>
      </c>
      <c r="Z7646" s="1">
        <v>44718</v>
      </c>
      <c r="AA7646" s="1">
        <v>44712</v>
      </c>
      <c r="AB7646" s="1">
        <v>44742</v>
      </c>
      <c r="AC7646" s="1">
        <v>46568</v>
      </c>
      <c r="AD7646" s="1">
        <v>45380</v>
      </c>
    </row>
    <row r="7647" spans="1:30" x14ac:dyDescent="0.3">
      <c r="A7647" s="1">
        <v>45473</v>
      </c>
      <c r="B7647" t="s">
        <v>19584</v>
      </c>
      <c r="C7647" t="s">
        <v>62</v>
      </c>
      <c r="D7647" t="s">
        <v>3230</v>
      </c>
      <c r="E7647" t="s">
        <v>3231</v>
      </c>
      <c r="F7647" t="s">
        <v>25374</v>
      </c>
      <c r="G7647" t="s">
        <v>15571</v>
      </c>
      <c r="H7647" s="2">
        <v>7.4999999999999997E-3</v>
      </c>
      <c r="I7647" s="3" t="s">
        <v>3082</v>
      </c>
      <c r="J7647" t="s">
        <v>19585</v>
      </c>
      <c r="K7647" t="s">
        <v>19586</v>
      </c>
      <c r="L7647" s="4">
        <v>3500000</v>
      </c>
      <c r="M7647" s="4">
        <v>0</v>
      </c>
      <c r="N7647" s="4">
        <v>0</v>
      </c>
      <c r="O7647" s="4">
        <v>3334441.44</v>
      </c>
      <c r="P7647" s="4">
        <v>0</v>
      </c>
      <c r="Q7647" s="4">
        <v>3330440.88</v>
      </c>
      <c r="R7647" s="4">
        <v>0</v>
      </c>
      <c r="S7647" s="4">
        <v>3330440.88</v>
      </c>
      <c r="T7647" s="4">
        <v>0</v>
      </c>
      <c r="U7647" s="4">
        <v>0</v>
      </c>
      <c r="V7647" s="4">
        <v>0</v>
      </c>
      <c r="W7647" s="4">
        <v>3330440.88</v>
      </c>
      <c r="X7647" s="1">
        <v>48549</v>
      </c>
      <c r="Y7647" s="1">
        <v>59323</v>
      </c>
      <c r="Z7647" s="1">
        <v>44731</v>
      </c>
      <c r="AA7647" s="1">
        <v>44713</v>
      </c>
      <c r="AB7647" s="1">
        <v>44741</v>
      </c>
      <c r="AC7647" s="1">
        <v>45016</v>
      </c>
      <c r="AD7647" s="1">
        <v>44770</v>
      </c>
    </row>
    <row r="7648" spans="1:30" x14ac:dyDescent="0.3">
      <c r="A7648" s="1">
        <v>45473</v>
      </c>
      <c r="B7648" t="s">
        <v>19587</v>
      </c>
      <c r="C7648" t="s">
        <v>240</v>
      </c>
      <c r="D7648" t="s">
        <v>376</v>
      </c>
      <c r="E7648" t="s">
        <v>377</v>
      </c>
      <c r="F7648" t="s">
        <v>25379</v>
      </c>
      <c r="G7648" t="s">
        <v>15571</v>
      </c>
      <c r="H7648" s="2">
        <v>1.24E-2</v>
      </c>
      <c r="I7648" s="3" t="s">
        <v>16266</v>
      </c>
      <c r="J7648" t="s">
        <v>19588</v>
      </c>
      <c r="K7648" t="s">
        <v>19589</v>
      </c>
      <c r="L7648" s="4">
        <v>300000000</v>
      </c>
      <c r="M7648" s="4">
        <v>0</v>
      </c>
      <c r="N7648" s="4">
        <v>0</v>
      </c>
      <c r="O7648" s="4">
        <v>280826175</v>
      </c>
      <c r="P7648" s="4">
        <v>0</v>
      </c>
      <c r="Q7648" s="4">
        <v>286894110</v>
      </c>
      <c r="R7648" s="4">
        <v>0</v>
      </c>
      <c r="S7648" s="4">
        <v>286894110</v>
      </c>
      <c r="T7648" s="4">
        <v>0</v>
      </c>
      <c r="U7648" s="4">
        <v>0</v>
      </c>
      <c r="V7648" s="4">
        <v>0</v>
      </c>
      <c r="W7648" s="4">
        <v>286894110</v>
      </c>
      <c r="X7648" s="1">
        <v>46614</v>
      </c>
      <c r="Y7648" s="1">
        <v>55564</v>
      </c>
      <c r="Z7648" s="1">
        <v>44715</v>
      </c>
      <c r="AA7648" s="1">
        <v>44714</v>
      </c>
      <c r="AB7648" s="1">
        <v>44720</v>
      </c>
      <c r="AC7648" s="1">
        <v>44926</v>
      </c>
      <c r="AD7648" s="1">
        <v>44727</v>
      </c>
    </row>
    <row r="7649" spans="1:30" x14ac:dyDescent="0.3">
      <c r="A7649" s="1">
        <v>45473</v>
      </c>
      <c r="B7649" t="s">
        <v>19590</v>
      </c>
      <c r="C7649" t="s">
        <v>39</v>
      </c>
      <c r="D7649" t="s">
        <v>2504</v>
      </c>
      <c r="E7649" t="s">
        <v>2505</v>
      </c>
      <c r="F7649" t="s">
        <v>25399</v>
      </c>
      <c r="G7649" t="s">
        <v>13128</v>
      </c>
      <c r="H7649" s="2">
        <v>7.4999999999999997E-3</v>
      </c>
      <c r="I7649" s="3" t="s">
        <v>16266</v>
      </c>
      <c r="J7649" t="s">
        <v>19591</v>
      </c>
      <c r="K7649" t="s">
        <v>19592</v>
      </c>
      <c r="L7649" s="4">
        <v>20000000</v>
      </c>
      <c r="M7649" s="4">
        <v>0</v>
      </c>
      <c r="N7649" s="4">
        <v>19383290</v>
      </c>
      <c r="O7649" s="4">
        <v>0</v>
      </c>
      <c r="P7649" s="4">
        <v>0</v>
      </c>
      <c r="Q7649" s="4">
        <v>0</v>
      </c>
      <c r="R7649" s="4">
        <v>0</v>
      </c>
      <c r="S7649" s="4">
        <v>0</v>
      </c>
      <c r="T7649" s="4">
        <v>0</v>
      </c>
      <c r="U7649" s="4">
        <v>0</v>
      </c>
      <c r="V7649" s="4">
        <v>0</v>
      </c>
      <c r="W7649" s="4">
        <v>19383290</v>
      </c>
      <c r="X7649" s="1">
        <v>48472</v>
      </c>
      <c r="Y7649" s="1">
        <v>59245</v>
      </c>
      <c r="Z7649" s="1">
        <v>44719</v>
      </c>
      <c r="AA7649" s="1">
        <v>44708</v>
      </c>
      <c r="AB7649" s="1">
        <v>44832</v>
      </c>
      <c r="AC7649" s="1">
        <v>46538</v>
      </c>
    </row>
    <row r="7650" spans="1:30" x14ac:dyDescent="0.3">
      <c r="A7650" s="1">
        <v>45473</v>
      </c>
      <c r="B7650" t="s">
        <v>19593</v>
      </c>
      <c r="C7650" t="s">
        <v>31</v>
      </c>
      <c r="D7650" t="s">
        <v>3534</v>
      </c>
      <c r="E7650" t="s">
        <v>3535</v>
      </c>
      <c r="F7650" t="s">
        <v>25368</v>
      </c>
      <c r="G7650" t="s">
        <v>13128</v>
      </c>
      <c r="H7650" s="2">
        <v>1.29E-2</v>
      </c>
      <c r="I7650" s="3" t="s">
        <v>35</v>
      </c>
      <c r="J7650" t="s">
        <v>19594</v>
      </c>
      <c r="K7650" t="s">
        <v>19595</v>
      </c>
      <c r="L7650" s="4">
        <v>20000000</v>
      </c>
      <c r="M7650" s="4">
        <v>0</v>
      </c>
      <c r="N7650" s="4">
        <v>20000000</v>
      </c>
      <c r="O7650" s="4">
        <v>0</v>
      </c>
      <c r="P7650" s="4">
        <v>0</v>
      </c>
      <c r="Q7650" s="4">
        <v>0</v>
      </c>
      <c r="R7650" s="4">
        <v>0</v>
      </c>
      <c r="S7650" s="4">
        <v>0</v>
      </c>
      <c r="T7650" s="4">
        <v>0</v>
      </c>
      <c r="U7650" s="4">
        <v>0</v>
      </c>
      <c r="V7650" s="4">
        <v>0</v>
      </c>
      <c r="W7650" s="4">
        <v>20000000</v>
      </c>
      <c r="X7650" s="1">
        <v>48533</v>
      </c>
      <c r="Y7650" s="1">
        <v>59306</v>
      </c>
      <c r="Z7650" s="1">
        <v>44729</v>
      </c>
      <c r="AA7650" s="1">
        <v>44715</v>
      </c>
      <c r="AB7650" s="1">
        <v>44750</v>
      </c>
      <c r="AC7650" s="1">
        <v>45813</v>
      </c>
    </row>
    <row r="7651" spans="1:30" x14ac:dyDescent="0.3">
      <c r="A7651" s="1">
        <v>45473</v>
      </c>
      <c r="B7651" t="s">
        <v>19596</v>
      </c>
      <c r="C7651" t="s">
        <v>31</v>
      </c>
      <c r="D7651" t="s">
        <v>3534</v>
      </c>
      <c r="E7651" t="s">
        <v>3535</v>
      </c>
      <c r="F7651" t="s">
        <v>25368</v>
      </c>
      <c r="G7651" t="s">
        <v>15571</v>
      </c>
      <c r="H7651" s="2">
        <v>1.29E-2</v>
      </c>
      <c r="I7651" s="3" t="s">
        <v>35</v>
      </c>
      <c r="J7651" t="s">
        <v>19597</v>
      </c>
      <c r="K7651" t="s">
        <v>19598</v>
      </c>
      <c r="L7651" s="4">
        <v>30000000</v>
      </c>
      <c r="M7651" s="4">
        <v>0</v>
      </c>
      <c r="N7651" s="4">
        <v>0</v>
      </c>
      <c r="O7651" s="4">
        <v>30000000</v>
      </c>
      <c r="P7651" s="4">
        <v>0</v>
      </c>
      <c r="Q7651" s="4">
        <v>30000000</v>
      </c>
      <c r="R7651" s="4">
        <v>0</v>
      </c>
      <c r="S7651" s="4">
        <v>30000000</v>
      </c>
      <c r="T7651" s="4">
        <v>0</v>
      </c>
      <c r="U7651" s="4">
        <v>0</v>
      </c>
      <c r="V7651" s="4">
        <v>0</v>
      </c>
      <c r="W7651" s="4">
        <v>30000000</v>
      </c>
      <c r="X7651" s="1">
        <v>48533</v>
      </c>
      <c r="Y7651" s="1">
        <v>59306</v>
      </c>
      <c r="Z7651" s="1">
        <v>44729</v>
      </c>
      <c r="AA7651" s="1">
        <v>44715</v>
      </c>
      <c r="AB7651" s="1">
        <v>44735</v>
      </c>
      <c r="AC7651" s="1">
        <v>45016</v>
      </c>
      <c r="AD7651" s="1">
        <v>44740</v>
      </c>
    </row>
    <row r="7652" spans="1:30" x14ac:dyDescent="0.3">
      <c r="A7652" s="1">
        <v>45473</v>
      </c>
      <c r="B7652" t="s">
        <v>19599</v>
      </c>
      <c r="C7652" t="s">
        <v>47</v>
      </c>
      <c r="D7652" t="s">
        <v>603</v>
      </c>
      <c r="E7652" t="s">
        <v>604</v>
      </c>
      <c r="F7652" t="s">
        <v>25368</v>
      </c>
      <c r="G7652" t="s">
        <v>15618</v>
      </c>
      <c r="H7652" s="2">
        <v>7.4999999999999997E-3</v>
      </c>
      <c r="I7652" s="3" t="s">
        <v>3082</v>
      </c>
      <c r="J7652" t="s">
        <v>19600</v>
      </c>
      <c r="K7652" t="s">
        <v>19601</v>
      </c>
      <c r="L7652" s="4">
        <v>80000000</v>
      </c>
      <c r="M7652" s="4">
        <v>0</v>
      </c>
      <c r="N7652" s="4">
        <v>77958347.799999997</v>
      </c>
      <c r="O7652" s="4">
        <v>441136.41</v>
      </c>
      <c r="P7652" s="4">
        <v>0</v>
      </c>
      <c r="Q7652" s="4">
        <v>435916.2</v>
      </c>
      <c r="R7652" s="4">
        <v>0</v>
      </c>
      <c r="S7652" s="4">
        <v>435916.2</v>
      </c>
      <c r="T7652" s="4">
        <v>0</v>
      </c>
      <c r="U7652" s="4">
        <v>0</v>
      </c>
      <c r="V7652" s="4">
        <v>0</v>
      </c>
      <c r="W7652" s="4">
        <v>78394264</v>
      </c>
      <c r="X7652" s="1">
        <v>47011</v>
      </c>
      <c r="Y7652" s="1">
        <v>58515</v>
      </c>
      <c r="Z7652" s="1">
        <v>44755</v>
      </c>
      <c r="AA7652" s="1">
        <v>44714</v>
      </c>
      <c r="AB7652" s="1">
        <v>44812</v>
      </c>
      <c r="AC7652" s="1">
        <v>46949</v>
      </c>
      <c r="AD7652" s="1">
        <v>45422</v>
      </c>
    </row>
    <row r="7653" spans="1:30" x14ac:dyDescent="0.3">
      <c r="A7653" s="1">
        <v>45473</v>
      </c>
      <c r="B7653" t="s">
        <v>19602</v>
      </c>
      <c r="C7653" t="s">
        <v>31</v>
      </c>
      <c r="D7653" t="s">
        <v>516</v>
      </c>
      <c r="E7653" t="s">
        <v>517</v>
      </c>
      <c r="F7653" t="s">
        <v>25368</v>
      </c>
      <c r="G7653" t="s">
        <v>15618</v>
      </c>
      <c r="H7653" s="2">
        <v>7.4999999999999997E-3</v>
      </c>
      <c r="I7653" s="3" t="s">
        <v>3082</v>
      </c>
      <c r="J7653" t="s">
        <v>19603</v>
      </c>
      <c r="K7653" t="s">
        <v>19604</v>
      </c>
      <c r="L7653" s="4">
        <v>44000000</v>
      </c>
      <c r="M7653" s="4">
        <v>0</v>
      </c>
      <c r="N7653" s="4">
        <v>24808676.390000001</v>
      </c>
      <c r="O7653" s="4">
        <v>17281443.609999999</v>
      </c>
      <c r="P7653" s="4">
        <v>0</v>
      </c>
      <c r="Q7653" s="4">
        <v>17150669.609999999</v>
      </c>
      <c r="R7653" s="4">
        <v>0</v>
      </c>
      <c r="S7653" s="4">
        <v>17150669.609999999</v>
      </c>
      <c r="T7653" s="4">
        <v>0</v>
      </c>
      <c r="U7653" s="4">
        <v>0</v>
      </c>
      <c r="V7653" s="4">
        <v>0</v>
      </c>
      <c r="W7653" s="4">
        <v>41959346</v>
      </c>
      <c r="X7653" s="1">
        <v>48549</v>
      </c>
      <c r="Y7653" s="1">
        <v>59323</v>
      </c>
      <c r="Z7653" s="1">
        <v>44785</v>
      </c>
      <c r="AA7653" s="1">
        <v>44722</v>
      </c>
      <c r="AB7653" s="1">
        <v>44785</v>
      </c>
      <c r="AC7653" s="1">
        <v>46568</v>
      </c>
      <c r="AD7653" s="1">
        <v>45336</v>
      </c>
    </row>
    <row r="7654" spans="1:30" x14ac:dyDescent="0.3">
      <c r="A7654" s="1">
        <v>45473</v>
      </c>
      <c r="B7654" t="s">
        <v>19605</v>
      </c>
      <c r="C7654" t="s">
        <v>107</v>
      </c>
      <c r="D7654" t="s">
        <v>3565</v>
      </c>
      <c r="E7654" t="s">
        <v>3566</v>
      </c>
      <c r="F7654" t="s">
        <v>25373</v>
      </c>
      <c r="G7654" t="s">
        <v>15618</v>
      </c>
      <c r="H7654" s="2">
        <v>7.4999999999999997E-3</v>
      </c>
      <c r="I7654" s="3" t="s">
        <v>3082</v>
      </c>
      <c r="J7654" t="s">
        <v>19606</v>
      </c>
      <c r="K7654" t="s">
        <v>19607</v>
      </c>
      <c r="L7654" s="4">
        <v>14500000</v>
      </c>
      <c r="M7654" s="4">
        <v>0</v>
      </c>
      <c r="N7654" s="4">
        <v>12627742.359999999</v>
      </c>
      <c r="O7654" s="4">
        <v>1186464.2</v>
      </c>
      <c r="P7654" s="4">
        <v>0</v>
      </c>
      <c r="Q7654" s="4">
        <v>1183327.6399999999</v>
      </c>
      <c r="R7654" s="4">
        <v>0</v>
      </c>
      <c r="S7654" s="4">
        <v>1183327.6399999999</v>
      </c>
      <c r="T7654" s="4">
        <v>0</v>
      </c>
      <c r="U7654" s="4">
        <v>0</v>
      </c>
      <c r="V7654" s="4">
        <v>0</v>
      </c>
      <c r="W7654" s="4">
        <v>13811070</v>
      </c>
      <c r="X7654" s="1">
        <v>48380</v>
      </c>
      <c r="Y7654" s="1">
        <v>59155</v>
      </c>
      <c r="Z7654" s="1">
        <v>44719</v>
      </c>
      <c r="AA7654" s="1">
        <v>44707</v>
      </c>
      <c r="AB7654" s="1">
        <v>44958</v>
      </c>
      <c r="AC7654" s="1">
        <v>46538</v>
      </c>
      <c r="AD7654" s="1">
        <v>45468</v>
      </c>
    </row>
    <row r="7655" spans="1:30" x14ac:dyDescent="0.3">
      <c r="A7655" s="1">
        <v>45473</v>
      </c>
      <c r="B7655" t="s">
        <v>19608</v>
      </c>
      <c r="C7655" t="s">
        <v>39</v>
      </c>
      <c r="D7655" t="s">
        <v>399</v>
      </c>
      <c r="E7655" t="s">
        <v>400</v>
      </c>
      <c r="F7655" t="s">
        <v>25381</v>
      </c>
      <c r="G7655" t="s">
        <v>15618</v>
      </c>
      <c r="H7655" s="2">
        <v>7.4999999999999997E-3</v>
      </c>
      <c r="I7655" s="3" t="s">
        <v>3082</v>
      </c>
      <c r="J7655" t="s">
        <v>19609</v>
      </c>
      <c r="K7655" t="s">
        <v>19610</v>
      </c>
      <c r="L7655" s="4">
        <v>134000000</v>
      </c>
      <c r="M7655" s="4">
        <v>0</v>
      </c>
      <c r="N7655" s="4">
        <v>65818404.07</v>
      </c>
      <c r="O7655" s="4">
        <v>65896294.43</v>
      </c>
      <c r="P7655" s="4">
        <v>0</v>
      </c>
      <c r="Q7655" s="4">
        <v>65320993.93</v>
      </c>
      <c r="R7655" s="4">
        <v>0</v>
      </c>
      <c r="S7655" s="4">
        <v>65320993.93</v>
      </c>
      <c r="T7655" s="4">
        <v>0</v>
      </c>
      <c r="U7655" s="4">
        <v>0</v>
      </c>
      <c r="V7655" s="4">
        <v>0</v>
      </c>
      <c r="W7655" s="4">
        <v>131139398</v>
      </c>
      <c r="X7655" s="1">
        <v>46997</v>
      </c>
      <c r="Y7655" s="1">
        <v>58501</v>
      </c>
      <c r="Z7655" s="1">
        <v>44774</v>
      </c>
      <c r="AA7655" s="1">
        <v>44733</v>
      </c>
      <c r="AB7655" s="1">
        <v>44816</v>
      </c>
      <c r="AC7655" s="1">
        <v>47026</v>
      </c>
      <c r="AD7655" s="1">
        <v>45471</v>
      </c>
    </row>
    <row r="7656" spans="1:30" x14ac:dyDescent="0.3">
      <c r="A7656" s="1">
        <v>45473</v>
      </c>
      <c r="B7656" t="s">
        <v>19611</v>
      </c>
      <c r="C7656" t="s">
        <v>240</v>
      </c>
      <c r="D7656" t="s">
        <v>389</v>
      </c>
      <c r="E7656" t="s">
        <v>390</v>
      </c>
      <c r="F7656" t="s">
        <v>25297</v>
      </c>
      <c r="G7656" t="s">
        <v>19612</v>
      </c>
      <c r="H7656" s="2">
        <v>0</v>
      </c>
      <c r="I7656" s="3" t="s">
        <v>16266</v>
      </c>
      <c r="J7656" t="s">
        <v>19613</v>
      </c>
      <c r="K7656" t="s">
        <v>19614</v>
      </c>
      <c r="L7656" s="4">
        <v>217700000</v>
      </c>
      <c r="M7656" s="4">
        <v>0</v>
      </c>
      <c r="N7656" s="4">
        <v>220712490</v>
      </c>
      <c r="O7656" s="4">
        <v>0</v>
      </c>
      <c r="P7656" s="4">
        <v>0</v>
      </c>
      <c r="Q7656" s="4">
        <v>0</v>
      </c>
      <c r="R7656" s="4">
        <v>0</v>
      </c>
      <c r="S7656" s="4">
        <v>0</v>
      </c>
      <c r="T7656" s="4">
        <v>0</v>
      </c>
      <c r="U7656" s="4">
        <v>0</v>
      </c>
      <c r="V7656" s="4">
        <v>0</v>
      </c>
      <c r="W7656" s="4">
        <v>220712490</v>
      </c>
      <c r="X7656" s="1">
        <v>46614</v>
      </c>
      <c r="Y7656" s="1">
        <v>55564</v>
      </c>
      <c r="AA7656" s="1">
        <v>44714</v>
      </c>
      <c r="AB7656" s="1">
        <v>44752</v>
      </c>
      <c r="AC7656" s="1">
        <v>46920</v>
      </c>
    </row>
    <row r="7657" spans="1:30" x14ac:dyDescent="0.3">
      <c r="A7657" s="1">
        <v>45473</v>
      </c>
      <c r="B7657" t="s">
        <v>19615</v>
      </c>
      <c r="C7657" t="s">
        <v>62</v>
      </c>
      <c r="D7657" t="s">
        <v>508</v>
      </c>
      <c r="E7657" t="s">
        <v>509</v>
      </c>
      <c r="F7657" t="s">
        <v>25384</v>
      </c>
      <c r="G7657" t="s">
        <v>15618</v>
      </c>
      <c r="H7657" s="2">
        <v>0.02</v>
      </c>
      <c r="I7657" s="3" t="s">
        <v>3082</v>
      </c>
      <c r="J7657" t="s">
        <v>19616</v>
      </c>
      <c r="K7657" t="s">
        <v>19617</v>
      </c>
      <c r="L7657" s="4">
        <v>32000000</v>
      </c>
      <c r="M7657" s="4">
        <v>0</v>
      </c>
      <c r="N7657" s="4">
        <v>28646096.23</v>
      </c>
      <c r="O7657" s="4">
        <v>2030250.01</v>
      </c>
      <c r="P7657" s="4">
        <v>0</v>
      </c>
      <c r="Q7657" s="4">
        <v>2001325.77</v>
      </c>
      <c r="R7657" s="4">
        <v>0</v>
      </c>
      <c r="S7657" s="4">
        <v>2001325.77</v>
      </c>
      <c r="T7657" s="4">
        <v>0</v>
      </c>
      <c r="U7657" s="4">
        <v>0</v>
      </c>
      <c r="V7657" s="4">
        <v>0</v>
      </c>
      <c r="W7657" s="4">
        <v>30647422</v>
      </c>
      <c r="X7657" s="1">
        <v>46600</v>
      </c>
      <c r="Y7657" s="1">
        <v>55550</v>
      </c>
      <c r="Z7657" s="1">
        <v>44882</v>
      </c>
      <c r="AA7657" s="1">
        <v>44736</v>
      </c>
      <c r="AB7657" s="1">
        <v>45062</v>
      </c>
      <c r="AC7657" s="1">
        <v>46568</v>
      </c>
      <c r="AD7657" s="1">
        <v>45364</v>
      </c>
    </row>
    <row r="7658" spans="1:30" x14ac:dyDescent="0.3">
      <c r="A7658" s="1">
        <v>45473</v>
      </c>
      <c r="B7658" t="s">
        <v>19618</v>
      </c>
      <c r="C7658" t="s">
        <v>167</v>
      </c>
      <c r="D7658" t="s">
        <v>10980</v>
      </c>
      <c r="E7658" t="s">
        <v>10981</v>
      </c>
      <c r="F7658" t="s">
        <v>25373</v>
      </c>
      <c r="G7658" t="s">
        <v>15618</v>
      </c>
      <c r="H7658" s="2">
        <v>2.6600000000000002E-2</v>
      </c>
      <c r="I7658" s="3" t="s">
        <v>35</v>
      </c>
      <c r="J7658" t="s">
        <v>19619</v>
      </c>
      <c r="K7658" t="s">
        <v>19620</v>
      </c>
      <c r="L7658" s="4">
        <v>142000000</v>
      </c>
      <c r="M7658" s="4">
        <v>0</v>
      </c>
      <c r="N7658" s="4">
        <v>141033000</v>
      </c>
      <c r="O7658" s="4">
        <v>967000</v>
      </c>
      <c r="P7658" s="4">
        <v>0</v>
      </c>
      <c r="Q7658" s="4">
        <v>967000</v>
      </c>
      <c r="R7658" s="4">
        <v>0</v>
      </c>
      <c r="S7658" s="4">
        <v>967000</v>
      </c>
      <c r="T7658" s="4">
        <v>0</v>
      </c>
      <c r="U7658" s="4">
        <v>0</v>
      </c>
      <c r="V7658" s="4">
        <v>0</v>
      </c>
      <c r="W7658" s="4">
        <v>142000000</v>
      </c>
      <c r="X7658" s="1">
        <v>46614</v>
      </c>
      <c r="Y7658" s="1">
        <v>55564</v>
      </c>
      <c r="Z7658" s="1">
        <v>45026</v>
      </c>
      <c r="AA7658" s="1">
        <v>44719</v>
      </c>
      <c r="AB7658" s="1">
        <v>45380</v>
      </c>
      <c r="AC7658" s="1">
        <v>47011</v>
      </c>
      <c r="AD7658" s="1">
        <v>45449</v>
      </c>
    </row>
    <row r="7659" spans="1:30" x14ac:dyDescent="0.3">
      <c r="A7659" s="1">
        <v>45473</v>
      </c>
      <c r="B7659" t="s">
        <v>19621</v>
      </c>
      <c r="C7659" t="s">
        <v>39</v>
      </c>
      <c r="D7659" t="s">
        <v>272</v>
      </c>
      <c r="E7659" t="s">
        <v>273</v>
      </c>
      <c r="F7659" t="s">
        <v>25294</v>
      </c>
      <c r="G7659" t="s">
        <v>15618</v>
      </c>
      <c r="H7659" s="2">
        <v>1.24E-2</v>
      </c>
      <c r="I7659" s="3" t="s">
        <v>16266</v>
      </c>
      <c r="J7659" t="s">
        <v>19578</v>
      </c>
      <c r="K7659" t="s">
        <v>19579</v>
      </c>
      <c r="L7659" s="4">
        <v>140000000</v>
      </c>
      <c r="M7659" s="4">
        <v>0</v>
      </c>
      <c r="N7659" s="4">
        <v>109692669.17</v>
      </c>
      <c r="O7659" s="4">
        <v>32904813.359999999</v>
      </c>
      <c r="P7659" s="4">
        <v>0</v>
      </c>
      <c r="Q7659" s="4">
        <v>32308670.829999998</v>
      </c>
      <c r="R7659" s="4">
        <v>0</v>
      </c>
      <c r="S7659" s="4">
        <v>32308670.829999998</v>
      </c>
      <c r="T7659" s="4">
        <v>0</v>
      </c>
      <c r="U7659" s="4">
        <v>0</v>
      </c>
      <c r="V7659" s="4">
        <v>0</v>
      </c>
      <c r="W7659" s="4">
        <v>142001340</v>
      </c>
      <c r="X7659" s="1">
        <v>46722</v>
      </c>
      <c r="Y7659" s="1">
        <v>55671</v>
      </c>
      <c r="Z7659" s="1">
        <v>44741</v>
      </c>
      <c r="AA7659" s="1">
        <v>44733</v>
      </c>
      <c r="AB7659" s="1">
        <v>44858</v>
      </c>
      <c r="AC7659" s="1">
        <v>46660</v>
      </c>
      <c r="AD7659" s="1">
        <v>45457</v>
      </c>
    </row>
    <row r="7660" spans="1:30" x14ac:dyDescent="0.3">
      <c r="A7660" s="1">
        <v>45473</v>
      </c>
      <c r="B7660" t="s">
        <v>19622</v>
      </c>
      <c r="C7660" t="s">
        <v>31</v>
      </c>
      <c r="D7660" t="s">
        <v>138</v>
      </c>
      <c r="E7660" t="s">
        <v>139</v>
      </c>
      <c r="F7660" t="s">
        <v>25449</v>
      </c>
      <c r="G7660" t="s">
        <v>15618</v>
      </c>
      <c r="H7660" s="2">
        <v>2.6600000000000002E-2</v>
      </c>
      <c r="I7660" s="3" t="s">
        <v>35</v>
      </c>
      <c r="J7660" t="s">
        <v>18893</v>
      </c>
      <c r="K7660" t="s">
        <v>18894</v>
      </c>
      <c r="L7660" s="4">
        <v>116000000</v>
      </c>
      <c r="M7660" s="4">
        <v>0</v>
      </c>
      <c r="N7660" s="4">
        <v>31500000</v>
      </c>
      <c r="O7660" s="4">
        <v>84500000</v>
      </c>
      <c r="P7660" s="4">
        <v>0</v>
      </c>
      <c r="Q7660" s="4">
        <v>84500000</v>
      </c>
      <c r="R7660" s="4">
        <v>0</v>
      </c>
      <c r="S7660" s="4">
        <v>84500000</v>
      </c>
      <c r="T7660" s="4">
        <v>0</v>
      </c>
      <c r="U7660" s="4">
        <v>0</v>
      </c>
      <c r="V7660" s="4">
        <v>0</v>
      </c>
      <c r="W7660" s="4">
        <v>116000000</v>
      </c>
      <c r="X7660" s="1">
        <v>46675</v>
      </c>
      <c r="Y7660" s="1">
        <v>55624</v>
      </c>
      <c r="Z7660" s="1">
        <v>44748</v>
      </c>
      <c r="AA7660" s="1">
        <v>44735</v>
      </c>
      <c r="AB7660" s="1">
        <v>44970</v>
      </c>
      <c r="AC7660" s="1">
        <v>45838</v>
      </c>
      <c r="AD7660" s="1">
        <v>45447</v>
      </c>
    </row>
    <row r="7661" spans="1:30" x14ac:dyDescent="0.3">
      <c r="A7661" s="1">
        <v>45473</v>
      </c>
      <c r="B7661" t="s">
        <v>19623</v>
      </c>
      <c r="C7661" t="s">
        <v>240</v>
      </c>
      <c r="D7661" t="s">
        <v>445</v>
      </c>
      <c r="E7661" t="s">
        <v>446</v>
      </c>
      <c r="F7661" t="s">
        <v>25368</v>
      </c>
      <c r="G7661" t="s">
        <v>15618</v>
      </c>
      <c r="H7661" s="2">
        <v>2.6600000000000002E-2</v>
      </c>
      <c r="I7661" s="3" t="s">
        <v>35</v>
      </c>
      <c r="J7661" t="s">
        <v>17794</v>
      </c>
      <c r="K7661" t="s">
        <v>17795</v>
      </c>
      <c r="L7661" s="4">
        <v>145000000</v>
      </c>
      <c r="M7661" s="4">
        <v>0</v>
      </c>
      <c r="N7661" s="4">
        <v>106914806.70999999</v>
      </c>
      <c r="O7661" s="4">
        <v>38085193.289999999</v>
      </c>
      <c r="P7661" s="4">
        <v>0</v>
      </c>
      <c r="Q7661" s="4">
        <v>38085193.289999999</v>
      </c>
      <c r="R7661" s="4">
        <v>0</v>
      </c>
      <c r="S7661" s="4">
        <v>38085193.289999999</v>
      </c>
      <c r="T7661" s="4">
        <v>0</v>
      </c>
      <c r="U7661" s="4">
        <v>0</v>
      </c>
      <c r="V7661" s="4">
        <v>0</v>
      </c>
      <c r="W7661" s="4">
        <v>145000000</v>
      </c>
      <c r="X7661" s="1">
        <v>46675</v>
      </c>
      <c r="Y7661" s="1">
        <v>55624</v>
      </c>
      <c r="Z7661" s="1">
        <v>44809</v>
      </c>
      <c r="AA7661" s="1">
        <v>44720</v>
      </c>
      <c r="AB7661" s="1">
        <v>44839</v>
      </c>
      <c r="AC7661" s="1">
        <v>46022</v>
      </c>
      <c r="AD7661" s="1">
        <v>45029</v>
      </c>
    </row>
    <row r="7662" spans="1:30" x14ac:dyDescent="0.3">
      <c r="A7662" s="1">
        <v>45473</v>
      </c>
      <c r="B7662" t="s">
        <v>19624</v>
      </c>
      <c r="C7662" t="s">
        <v>31</v>
      </c>
      <c r="D7662" t="s">
        <v>32</v>
      </c>
      <c r="E7662" t="s">
        <v>33</v>
      </c>
      <c r="F7662" t="s">
        <v>25401</v>
      </c>
      <c r="G7662" t="s">
        <v>13128</v>
      </c>
      <c r="H7662" s="2">
        <v>2.6600000000000002E-2</v>
      </c>
      <c r="I7662" s="3" t="s">
        <v>35</v>
      </c>
      <c r="J7662" t="s">
        <v>19625</v>
      </c>
      <c r="K7662" t="s">
        <v>19626</v>
      </c>
      <c r="L7662" s="4">
        <v>60000000</v>
      </c>
      <c r="M7662" s="4">
        <v>0</v>
      </c>
      <c r="N7662" s="4">
        <v>60000000</v>
      </c>
      <c r="O7662" s="4">
        <v>0</v>
      </c>
      <c r="P7662" s="4">
        <v>0</v>
      </c>
      <c r="Q7662" s="4">
        <v>0</v>
      </c>
      <c r="R7662" s="4">
        <v>0</v>
      </c>
      <c r="S7662" s="4">
        <v>0</v>
      </c>
      <c r="T7662" s="4">
        <v>0</v>
      </c>
      <c r="U7662" s="4">
        <v>0</v>
      </c>
      <c r="V7662" s="4">
        <v>0</v>
      </c>
      <c r="W7662" s="4">
        <v>60000000</v>
      </c>
      <c r="X7662" s="1">
        <v>46675</v>
      </c>
      <c r="Y7662" s="1">
        <v>55624</v>
      </c>
      <c r="Z7662" s="1">
        <v>45219</v>
      </c>
      <c r="AA7662" s="1">
        <v>44728</v>
      </c>
      <c r="AB7662" s="1">
        <v>45397</v>
      </c>
      <c r="AC7662" s="1">
        <v>47087</v>
      </c>
    </row>
    <row r="7663" spans="1:30" x14ac:dyDescent="0.3">
      <c r="A7663" s="1">
        <v>45473</v>
      </c>
      <c r="B7663" t="s">
        <v>19627</v>
      </c>
      <c r="C7663" t="s">
        <v>47</v>
      </c>
      <c r="D7663" t="s">
        <v>82</v>
      </c>
      <c r="E7663" t="s">
        <v>83</v>
      </c>
      <c r="F7663" t="s">
        <v>25369</v>
      </c>
      <c r="G7663" t="s">
        <v>15618</v>
      </c>
      <c r="H7663" s="2">
        <v>7.4999999999999997E-3</v>
      </c>
      <c r="I7663" s="3" t="s">
        <v>18330</v>
      </c>
      <c r="J7663" t="s">
        <v>19628</v>
      </c>
      <c r="K7663" t="s">
        <v>19629</v>
      </c>
      <c r="L7663" s="4">
        <v>300000000</v>
      </c>
      <c r="M7663" s="4">
        <v>0</v>
      </c>
      <c r="N7663" s="4">
        <v>219495776.63</v>
      </c>
      <c r="O7663" s="4">
        <v>24938062.129999999</v>
      </c>
      <c r="P7663" s="4">
        <v>0</v>
      </c>
      <c r="Q7663" s="4">
        <v>23725487.59</v>
      </c>
      <c r="R7663" s="4">
        <v>0</v>
      </c>
      <c r="S7663" s="4">
        <v>23725487.59</v>
      </c>
      <c r="T7663" s="4">
        <v>0</v>
      </c>
      <c r="U7663" s="4">
        <v>0</v>
      </c>
      <c r="V7663" s="4">
        <v>0</v>
      </c>
      <c r="W7663" s="4">
        <v>243221264.22</v>
      </c>
      <c r="X7663" s="1">
        <v>46614</v>
      </c>
      <c r="Y7663" s="1">
        <v>55564</v>
      </c>
      <c r="Z7663" s="1">
        <v>44866</v>
      </c>
      <c r="AA7663" s="1">
        <v>44721</v>
      </c>
      <c r="AB7663" s="1">
        <v>44944</v>
      </c>
      <c r="AC7663" s="1">
        <v>46568</v>
      </c>
      <c r="AD7663" s="1">
        <v>45456</v>
      </c>
    </row>
    <row r="7664" spans="1:30" x14ac:dyDescent="0.3">
      <c r="A7664" s="1">
        <v>45473</v>
      </c>
      <c r="B7664" t="s">
        <v>19630</v>
      </c>
      <c r="C7664" t="s">
        <v>47</v>
      </c>
      <c r="D7664" t="s">
        <v>603</v>
      </c>
      <c r="E7664" t="s">
        <v>604</v>
      </c>
      <c r="F7664" t="s">
        <v>25368</v>
      </c>
      <c r="G7664" t="s">
        <v>13128</v>
      </c>
      <c r="H7664" s="2">
        <v>7.4999999999999997E-3</v>
      </c>
      <c r="I7664" s="3" t="s">
        <v>3082</v>
      </c>
      <c r="J7664" t="s">
        <v>19631</v>
      </c>
      <c r="K7664" t="s">
        <v>19632</v>
      </c>
      <c r="L7664" s="4">
        <v>140000000</v>
      </c>
      <c r="M7664" s="4">
        <v>140000000</v>
      </c>
      <c r="N7664" s="4">
        <v>0</v>
      </c>
      <c r="O7664" s="4">
        <v>0</v>
      </c>
      <c r="P7664" s="4">
        <v>0</v>
      </c>
      <c r="Q7664" s="4">
        <v>0</v>
      </c>
      <c r="R7664" s="4">
        <v>0</v>
      </c>
      <c r="S7664" s="4">
        <v>0</v>
      </c>
      <c r="T7664" s="4">
        <v>0</v>
      </c>
      <c r="U7664" s="4">
        <v>0</v>
      </c>
      <c r="V7664" s="4">
        <v>0</v>
      </c>
      <c r="W7664" s="4">
        <v>0</v>
      </c>
      <c r="X7664" s="1">
        <v>46980</v>
      </c>
      <c r="Y7664" s="1">
        <v>58486</v>
      </c>
      <c r="Z7664" s="1">
        <v>44822</v>
      </c>
      <c r="AA7664" s="1">
        <v>44728</v>
      </c>
      <c r="AB7664" s="1">
        <v>45000</v>
      </c>
      <c r="AC7664" s="1">
        <v>45443</v>
      </c>
    </row>
    <row r="7665" spans="1:30" x14ac:dyDescent="0.3">
      <c r="A7665" s="1">
        <v>45473</v>
      </c>
      <c r="B7665" t="s">
        <v>19633</v>
      </c>
      <c r="C7665" t="s">
        <v>240</v>
      </c>
      <c r="D7665" t="s">
        <v>445</v>
      </c>
      <c r="E7665" t="s">
        <v>446</v>
      </c>
      <c r="F7665" t="s">
        <v>25368</v>
      </c>
      <c r="G7665" t="s">
        <v>15618</v>
      </c>
      <c r="H7665" s="2">
        <v>2.6600000000000002E-2</v>
      </c>
      <c r="I7665" s="3" t="s">
        <v>35</v>
      </c>
      <c r="J7665" t="s">
        <v>19634</v>
      </c>
      <c r="K7665" t="s">
        <v>19635</v>
      </c>
      <c r="L7665" s="4">
        <v>150000000</v>
      </c>
      <c r="M7665" s="4">
        <v>0</v>
      </c>
      <c r="N7665" s="4">
        <v>128364474</v>
      </c>
      <c r="O7665" s="4">
        <v>21635526</v>
      </c>
      <c r="P7665" s="4">
        <v>0</v>
      </c>
      <c r="Q7665" s="4">
        <v>21635526</v>
      </c>
      <c r="R7665" s="4">
        <v>0</v>
      </c>
      <c r="S7665" s="4">
        <v>21635526</v>
      </c>
      <c r="T7665" s="4">
        <v>0</v>
      </c>
      <c r="U7665" s="4">
        <v>0</v>
      </c>
      <c r="V7665" s="4">
        <v>0</v>
      </c>
      <c r="W7665" s="4">
        <v>150000000</v>
      </c>
      <c r="X7665" s="1">
        <v>46706</v>
      </c>
      <c r="Y7665" s="1">
        <v>55654</v>
      </c>
      <c r="Z7665" s="1">
        <v>45068</v>
      </c>
      <c r="AA7665" s="1">
        <v>44722</v>
      </c>
      <c r="AB7665" s="1">
        <v>45083</v>
      </c>
      <c r="AC7665" s="1">
        <v>46203</v>
      </c>
      <c r="AD7665" s="1">
        <v>45250</v>
      </c>
    </row>
    <row r="7666" spans="1:30" x14ac:dyDescent="0.3">
      <c r="A7666" s="1">
        <v>45473</v>
      </c>
      <c r="B7666" t="s">
        <v>19636</v>
      </c>
      <c r="C7666" t="s">
        <v>240</v>
      </c>
      <c r="D7666" t="s">
        <v>445</v>
      </c>
      <c r="E7666" t="s">
        <v>446</v>
      </c>
      <c r="F7666" t="s">
        <v>25368</v>
      </c>
      <c r="G7666" t="s">
        <v>15618</v>
      </c>
      <c r="H7666" s="2">
        <v>2.6600000000000002E-2</v>
      </c>
      <c r="I7666" s="3" t="s">
        <v>35</v>
      </c>
      <c r="J7666" t="s">
        <v>19637</v>
      </c>
      <c r="K7666" t="s">
        <v>19638</v>
      </c>
      <c r="L7666" s="4">
        <v>150000000</v>
      </c>
      <c r="M7666" s="4">
        <v>0</v>
      </c>
      <c r="N7666" s="4">
        <v>113000000</v>
      </c>
      <c r="O7666" s="4">
        <v>37000000</v>
      </c>
      <c r="P7666" s="4">
        <v>0</v>
      </c>
      <c r="Q7666" s="4">
        <v>37000000</v>
      </c>
      <c r="R7666" s="4">
        <v>0</v>
      </c>
      <c r="S7666" s="4">
        <v>37000000</v>
      </c>
      <c r="T7666" s="4">
        <v>0</v>
      </c>
      <c r="U7666" s="4">
        <v>0</v>
      </c>
      <c r="V7666" s="4">
        <v>0</v>
      </c>
      <c r="W7666" s="4">
        <v>150000000</v>
      </c>
      <c r="X7666" s="1">
        <v>46675</v>
      </c>
      <c r="Y7666" s="1">
        <v>55624</v>
      </c>
      <c r="Z7666" s="1">
        <v>45068</v>
      </c>
      <c r="AA7666" s="1">
        <v>44722</v>
      </c>
      <c r="AB7666" s="1">
        <v>45078</v>
      </c>
      <c r="AC7666" s="1">
        <v>46660</v>
      </c>
      <c r="AD7666" s="1">
        <v>45239</v>
      </c>
    </row>
    <row r="7667" spans="1:30" x14ac:dyDescent="0.3">
      <c r="A7667" s="1">
        <v>45473</v>
      </c>
      <c r="B7667" t="s">
        <v>19639</v>
      </c>
      <c r="C7667" t="s">
        <v>167</v>
      </c>
      <c r="D7667" t="s">
        <v>7243</v>
      </c>
      <c r="E7667" t="s">
        <v>7244</v>
      </c>
      <c r="F7667" t="s">
        <v>25368</v>
      </c>
      <c r="G7667" t="s">
        <v>13128</v>
      </c>
      <c r="H7667" s="2">
        <v>7.4999999999999997E-3</v>
      </c>
      <c r="I7667" s="3" t="s">
        <v>3082</v>
      </c>
      <c r="J7667" t="s">
        <v>19640</v>
      </c>
      <c r="K7667" t="s">
        <v>19641</v>
      </c>
      <c r="L7667" s="4">
        <v>25000000</v>
      </c>
      <c r="M7667" s="4">
        <v>0</v>
      </c>
      <c r="N7667" s="4">
        <v>24465324</v>
      </c>
      <c r="O7667" s="4">
        <v>0</v>
      </c>
      <c r="P7667" s="4">
        <v>0</v>
      </c>
      <c r="Q7667" s="4">
        <v>0</v>
      </c>
      <c r="R7667" s="4">
        <v>0</v>
      </c>
      <c r="S7667" s="4">
        <v>0</v>
      </c>
      <c r="T7667" s="4">
        <v>0</v>
      </c>
      <c r="U7667" s="4">
        <v>0</v>
      </c>
      <c r="V7667" s="4">
        <v>0</v>
      </c>
      <c r="W7667" s="4">
        <v>24465324</v>
      </c>
      <c r="X7667" s="1">
        <v>46980</v>
      </c>
      <c r="Y7667" s="1">
        <v>58486</v>
      </c>
      <c r="Z7667" s="1">
        <v>44839</v>
      </c>
      <c r="AA7667" s="1">
        <v>44735</v>
      </c>
      <c r="AB7667" s="1">
        <v>45135</v>
      </c>
      <c r="AC7667" s="1">
        <v>46752</v>
      </c>
    </row>
    <row r="7668" spans="1:30" x14ac:dyDescent="0.3">
      <c r="A7668" s="1">
        <v>45473</v>
      </c>
      <c r="B7668" t="s">
        <v>19642</v>
      </c>
      <c r="C7668" t="s">
        <v>39</v>
      </c>
      <c r="D7668" t="s">
        <v>333</v>
      </c>
      <c r="E7668" t="s">
        <v>334</v>
      </c>
      <c r="F7668" t="s">
        <v>25377</v>
      </c>
      <c r="G7668" t="s">
        <v>15618</v>
      </c>
      <c r="H7668" s="2">
        <v>0.02</v>
      </c>
      <c r="I7668" s="3" t="s">
        <v>3082</v>
      </c>
      <c r="J7668" t="s">
        <v>19643</v>
      </c>
      <c r="K7668" t="s">
        <v>19644</v>
      </c>
      <c r="L7668" s="4">
        <v>26500000</v>
      </c>
      <c r="M7668" s="4">
        <v>0</v>
      </c>
      <c r="N7668" s="4">
        <v>15659283.92</v>
      </c>
      <c r="O7668" s="4">
        <v>10647570.99</v>
      </c>
      <c r="P7668" s="4">
        <v>0</v>
      </c>
      <c r="Q7668" s="4">
        <v>10384448.08</v>
      </c>
      <c r="R7668" s="4">
        <v>0</v>
      </c>
      <c r="S7668" s="4">
        <v>10384448.08</v>
      </c>
      <c r="T7668" s="4">
        <v>0</v>
      </c>
      <c r="U7668" s="4">
        <v>0</v>
      </c>
      <c r="V7668" s="4">
        <v>0</v>
      </c>
      <c r="W7668" s="4">
        <v>26043732</v>
      </c>
      <c r="X7668" s="1">
        <v>46661</v>
      </c>
      <c r="Y7668" s="1">
        <v>55610</v>
      </c>
      <c r="Z7668" s="1">
        <v>44749</v>
      </c>
      <c r="AA7668" s="1">
        <v>44735</v>
      </c>
      <c r="AB7668" s="1">
        <v>44802</v>
      </c>
      <c r="AC7668" s="1">
        <v>46568</v>
      </c>
      <c r="AD7668" s="1">
        <v>45468</v>
      </c>
    </row>
    <row r="7669" spans="1:30" x14ac:dyDescent="0.3">
      <c r="A7669" s="1">
        <v>45473</v>
      </c>
      <c r="B7669" t="s">
        <v>19645</v>
      </c>
      <c r="C7669" t="s">
        <v>47</v>
      </c>
      <c r="D7669" t="s">
        <v>82</v>
      </c>
      <c r="E7669" t="s">
        <v>83</v>
      </c>
      <c r="F7669" t="s">
        <v>25369</v>
      </c>
      <c r="G7669" t="s">
        <v>15618</v>
      </c>
      <c r="H7669" s="2">
        <v>0.02</v>
      </c>
      <c r="I7669" s="3" t="s">
        <v>3082</v>
      </c>
      <c r="J7669" t="s">
        <v>19646</v>
      </c>
      <c r="K7669" t="s">
        <v>19647</v>
      </c>
      <c r="L7669" s="4">
        <v>258000000</v>
      </c>
      <c r="M7669" s="4">
        <v>0</v>
      </c>
      <c r="N7669" s="4">
        <v>161844799.96000001</v>
      </c>
      <c r="O7669" s="4">
        <v>92144738.840000004</v>
      </c>
      <c r="P7669" s="4">
        <v>0</v>
      </c>
      <c r="Q7669" s="4">
        <v>90700480.040000007</v>
      </c>
      <c r="R7669" s="4">
        <v>0</v>
      </c>
      <c r="S7669" s="4">
        <v>90700480.040000007</v>
      </c>
      <c r="T7669" s="4">
        <v>0</v>
      </c>
      <c r="U7669" s="4">
        <v>0</v>
      </c>
      <c r="V7669" s="4">
        <v>0</v>
      </c>
      <c r="W7669" s="4">
        <v>252545280</v>
      </c>
      <c r="X7669" s="1">
        <v>46614</v>
      </c>
      <c r="Y7669" s="1">
        <v>55564</v>
      </c>
      <c r="Z7669" s="1">
        <v>44845</v>
      </c>
      <c r="AA7669" s="1">
        <v>44719</v>
      </c>
      <c r="AB7669" s="1">
        <v>44858</v>
      </c>
      <c r="AC7669" s="1">
        <v>46387</v>
      </c>
      <c r="AD7669" s="1">
        <v>45457</v>
      </c>
    </row>
    <row r="7670" spans="1:30" x14ac:dyDescent="0.3">
      <c r="A7670" s="1">
        <v>45473</v>
      </c>
      <c r="B7670" t="s">
        <v>19648</v>
      </c>
      <c r="C7670" t="s">
        <v>39</v>
      </c>
      <c r="D7670" t="s">
        <v>561</v>
      </c>
      <c r="E7670" t="s">
        <v>562</v>
      </c>
      <c r="F7670" t="s">
        <v>25368</v>
      </c>
      <c r="G7670" t="s">
        <v>15618</v>
      </c>
      <c r="H7670" s="2">
        <v>1.3000000000000001E-2</v>
      </c>
      <c r="I7670" s="3" t="s">
        <v>35</v>
      </c>
      <c r="J7670" t="s">
        <v>19649</v>
      </c>
      <c r="K7670" t="s">
        <v>19650</v>
      </c>
      <c r="L7670" s="4">
        <v>76000000</v>
      </c>
      <c r="M7670" s="4">
        <v>0</v>
      </c>
      <c r="N7670" s="4">
        <v>72754089.540000007</v>
      </c>
      <c r="O7670" s="4">
        <v>3245910.46</v>
      </c>
      <c r="P7670" s="4">
        <v>0</v>
      </c>
      <c r="Q7670" s="4">
        <v>3245910.46</v>
      </c>
      <c r="R7670" s="4">
        <v>0</v>
      </c>
      <c r="S7670" s="4">
        <v>3245910.46</v>
      </c>
      <c r="T7670" s="4">
        <v>0</v>
      </c>
      <c r="U7670" s="4">
        <v>0</v>
      </c>
      <c r="V7670" s="4">
        <v>0</v>
      </c>
      <c r="W7670" s="4">
        <v>76000000</v>
      </c>
      <c r="X7670" s="1">
        <v>47041</v>
      </c>
      <c r="Y7670" s="1">
        <v>58546</v>
      </c>
      <c r="Z7670" s="1">
        <v>44743</v>
      </c>
      <c r="AA7670" s="1">
        <v>44721</v>
      </c>
      <c r="AB7670" s="1">
        <v>44956</v>
      </c>
      <c r="AC7670" s="1">
        <v>46934</v>
      </c>
      <c r="AD7670" s="1">
        <v>45457</v>
      </c>
    </row>
    <row r="7671" spans="1:30" x14ac:dyDescent="0.3">
      <c r="A7671" s="1">
        <v>45473</v>
      </c>
      <c r="B7671" t="s">
        <v>19651</v>
      </c>
      <c r="C7671" t="s">
        <v>39</v>
      </c>
      <c r="D7671" t="s">
        <v>208</v>
      </c>
      <c r="E7671" t="s">
        <v>209</v>
      </c>
      <c r="F7671" t="s">
        <v>25375</v>
      </c>
      <c r="G7671" t="s">
        <v>15618</v>
      </c>
      <c r="H7671" s="2">
        <v>7.4999999999999997E-3</v>
      </c>
      <c r="I7671" s="3" t="s">
        <v>3082</v>
      </c>
      <c r="J7671" t="s">
        <v>19652</v>
      </c>
      <c r="K7671" t="s">
        <v>19653</v>
      </c>
      <c r="L7671" s="4">
        <v>278000000</v>
      </c>
      <c r="M7671" s="4">
        <v>0</v>
      </c>
      <c r="N7671" s="4">
        <v>181078401.77000001</v>
      </c>
      <c r="O7671" s="4">
        <v>83905113.069999993</v>
      </c>
      <c r="P7671" s="4">
        <v>0</v>
      </c>
      <c r="Q7671" s="4">
        <v>83436472.230000004</v>
      </c>
      <c r="R7671" s="4">
        <v>0</v>
      </c>
      <c r="S7671" s="4">
        <v>83436472.230000004</v>
      </c>
      <c r="T7671" s="4">
        <v>0</v>
      </c>
      <c r="U7671" s="4">
        <v>0</v>
      </c>
      <c r="V7671" s="4">
        <v>0</v>
      </c>
      <c r="W7671" s="4">
        <v>264514874</v>
      </c>
      <c r="X7671" s="1">
        <v>46980</v>
      </c>
      <c r="Y7671" s="1">
        <v>58486</v>
      </c>
      <c r="Z7671" s="1">
        <v>44728</v>
      </c>
      <c r="AA7671" s="1">
        <v>44725</v>
      </c>
      <c r="AB7671" s="1">
        <v>44841</v>
      </c>
      <c r="AC7671" s="1">
        <v>46934</v>
      </c>
      <c r="AD7671" s="1">
        <v>45456</v>
      </c>
    </row>
    <row r="7672" spans="1:30" x14ac:dyDescent="0.3">
      <c r="A7672" s="1">
        <v>45473</v>
      </c>
      <c r="B7672" t="s">
        <v>19654</v>
      </c>
      <c r="C7672" t="s">
        <v>39</v>
      </c>
      <c r="D7672" t="s">
        <v>561</v>
      </c>
      <c r="E7672" t="s">
        <v>562</v>
      </c>
      <c r="F7672" t="s">
        <v>25368</v>
      </c>
      <c r="G7672" t="s">
        <v>15618</v>
      </c>
      <c r="H7672" s="2">
        <v>1.3000000000000001E-2</v>
      </c>
      <c r="I7672" s="3" t="s">
        <v>35</v>
      </c>
      <c r="J7672" t="s">
        <v>18086</v>
      </c>
      <c r="K7672" t="s">
        <v>18087</v>
      </c>
      <c r="L7672" s="4">
        <v>25000000</v>
      </c>
      <c r="M7672" s="4">
        <v>0</v>
      </c>
      <c r="N7672" s="4">
        <v>14467808.5</v>
      </c>
      <c r="O7672" s="4">
        <v>10532191.5</v>
      </c>
      <c r="P7672" s="4">
        <v>0</v>
      </c>
      <c r="Q7672" s="4">
        <v>10532191.5</v>
      </c>
      <c r="R7672" s="4">
        <v>0</v>
      </c>
      <c r="S7672" s="4">
        <v>10532191.5</v>
      </c>
      <c r="T7672" s="4">
        <v>0</v>
      </c>
      <c r="U7672" s="4">
        <v>0</v>
      </c>
      <c r="V7672" s="4">
        <v>0</v>
      </c>
      <c r="W7672" s="4">
        <v>25000000</v>
      </c>
      <c r="X7672" s="1">
        <v>47041</v>
      </c>
      <c r="Y7672" s="1">
        <v>58546</v>
      </c>
      <c r="Z7672" s="1">
        <v>44728</v>
      </c>
      <c r="AA7672" s="1">
        <v>44712</v>
      </c>
      <c r="AB7672" s="1">
        <v>44951</v>
      </c>
      <c r="AC7672" s="1">
        <v>46119</v>
      </c>
      <c r="AD7672" s="1">
        <v>45471</v>
      </c>
    </row>
    <row r="7673" spans="1:30" x14ac:dyDescent="0.3">
      <c r="A7673" s="1">
        <v>45473</v>
      </c>
      <c r="B7673" t="s">
        <v>19655</v>
      </c>
      <c r="C7673" t="s">
        <v>167</v>
      </c>
      <c r="D7673" t="s">
        <v>19656</v>
      </c>
      <c r="E7673" t="s">
        <v>19657</v>
      </c>
      <c r="F7673" t="s">
        <v>25368</v>
      </c>
      <c r="G7673" t="s">
        <v>15618</v>
      </c>
      <c r="H7673" s="2">
        <v>0</v>
      </c>
      <c r="I7673" s="3" t="s">
        <v>16266</v>
      </c>
      <c r="J7673" t="s">
        <v>19658</v>
      </c>
      <c r="K7673" t="s">
        <v>19659</v>
      </c>
      <c r="L7673" s="4">
        <v>1000000000</v>
      </c>
      <c r="M7673" s="4">
        <v>0</v>
      </c>
      <c r="N7673" s="4">
        <v>905251.17</v>
      </c>
      <c r="O7673" s="4">
        <v>1010412128.62</v>
      </c>
      <c r="P7673" s="4">
        <v>0</v>
      </c>
      <c r="Q7673" s="4">
        <v>1012808688.79</v>
      </c>
      <c r="R7673" s="4">
        <v>0</v>
      </c>
      <c r="S7673" s="4">
        <v>1012808688.79</v>
      </c>
      <c r="T7673" s="4">
        <v>0</v>
      </c>
      <c r="U7673" s="4">
        <v>0</v>
      </c>
      <c r="V7673" s="4">
        <v>0</v>
      </c>
      <c r="W7673" s="4">
        <v>1013713939.96</v>
      </c>
      <c r="X7673" s="1">
        <v>46249</v>
      </c>
      <c r="Y7673" s="1">
        <v>48259</v>
      </c>
      <c r="Z7673" s="1">
        <v>44721</v>
      </c>
      <c r="AA7673" s="1">
        <v>44719</v>
      </c>
      <c r="AB7673" s="1">
        <v>44730</v>
      </c>
      <c r="AC7673" s="1">
        <v>45838</v>
      </c>
      <c r="AD7673" s="1">
        <v>45342</v>
      </c>
    </row>
    <row r="7674" spans="1:30" x14ac:dyDescent="0.3">
      <c r="A7674" s="1">
        <v>45473</v>
      </c>
      <c r="B7674" t="s">
        <v>19660</v>
      </c>
      <c r="C7674" t="s">
        <v>31</v>
      </c>
      <c r="D7674" t="s">
        <v>32</v>
      </c>
      <c r="E7674" t="s">
        <v>33</v>
      </c>
      <c r="F7674" t="s">
        <v>25401</v>
      </c>
      <c r="G7674" t="s">
        <v>13128</v>
      </c>
      <c r="H7674" s="2">
        <v>2.6600000000000002E-2</v>
      </c>
      <c r="I7674" s="3" t="s">
        <v>35</v>
      </c>
      <c r="J7674" t="s">
        <v>19661</v>
      </c>
      <c r="K7674" t="s">
        <v>19662</v>
      </c>
      <c r="L7674" s="4">
        <v>110000000</v>
      </c>
      <c r="M7674" s="4">
        <v>0</v>
      </c>
      <c r="N7674" s="4">
        <v>110000000</v>
      </c>
      <c r="O7674" s="4">
        <v>0</v>
      </c>
      <c r="P7674" s="4">
        <v>0</v>
      </c>
      <c r="Q7674" s="4">
        <v>0</v>
      </c>
      <c r="R7674" s="4">
        <v>0</v>
      </c>
      <c r="S7674" s="4">
        <v>0</v>
      </c>
      <c r="T7674" s="4">
        <v>0</v>
      </c>
      <c r="U7674" s="4">
        <v>0</v>
      </c>
      <c r="V7674" s="4">
        <v>0</v>
      </c>
      <c r="W7674" s="4">
        <v>110000000</v>
      </c>
      <c r="X7674" s="1">
        <v>46675</v>
      </c>
      <c r="Y7674" s="1">
        <v>55624</v>
      </c>
      <c r="Z7674" s="1">
        <v>44832</v>
      </c>
      <c r="AA7674" s="1">
        <v>44728</v>
      </c>
      <c r="AB7674" s="1">
        <v>44952</v>
      </c>
      <c r="AC7674" s="1">
        <v>45838</v>
      </c>
    </row>
    <row r="7675" spans="1:30" x14ac:dyDescent="0.3">
      <c r="A7675" s="1">
        <v>45473</v>
      </c>
      <c r="B7675" t="s">
        <v>19663</v>
      </c>
      <c r="C7675" t="s">
        <v>47</v>
      </c>
      <c r="D7675" t="s">
        <v>4081</v>
      </c>
      <c r="E7675" t="s">
        <v>4082</v>
      </c>
      <c r="F7675" t="s">
        <v>25368</v>
      </c>
      <c r="G7675" t="s">
        <v>15571</v>
      </c>
      <c r="H7675" s="2">
        <v>7.4999999999999997E-3</v>
      </c>
      <c r="I7675" s="3" t="s">
        <v>3082</v>
      </c>
      <c r="J7675" t="s">
        <v>19664</v>
      </c>
      <c r="K7675" t="s">
        <v>19144</v>
      </c>
      <c r="L7675" s="4">
        <v>52500000</v>
      </c>
      <c r="M7675" s="4">
        <v>0</v>
      </c>
      <c r="N7675" s="4">
        <v>0</v>
      </c>
      <c r="O7675" s="4">
        <v>52297423</v>
      </c>
      <c r="P7675" s="4">
        <v>0</v>
      </c>
      <c r="Q7675" s="4">
        <v>51429794</v>
      </c>
      <c r="R7675" s="4">
        <v>0</v>
      </c>
      <c r="S7675" s="4">
        <v>51429794</v>
      </c>
      <c r="T7675" s="4">
        <v>0</v>
      </c>
      <c r="U7675" s="4">
        <v>0</v>
      </c>
      <c r="V7675" s="4">
        <v>0</v>
      </c>
      <c r="W7675" s="4">
        <v>51429794</v>
      </c>
      <c r="X7675" s="1">
        <v>48472</v>
      </c>
      <c r="Y7675" s="1">
        <v>59245</v>
      </c>
      <c r="Z7675" s="1">
        <v>44735</v>
      </c>
      <c r="AA7675" s="1">
        <v>44733</v>
      </c>
      <c r="AB7675" s="1">
        <v>44735</v>
      </c>
      <c r="AC7675" s="1">
        <v>45107</v>
      </c>
      <c r="AD7675" s="1">
        <v>44739</v>
      </c>
    </row>
    <row r="7676" spans="1:30" x14ac:dyDescent="0.3">
      <c r="A7676" s="1">
        <v>45473</v>
      </c>
      <c r="B7676" t="s">
        <v>19665</v>
      </c>
      <c r="C7676" t="s">
        <v>39</v>
      </c>
      <c r="D7676" t="s">
        <v>176</v>
      </c>
      <c r="E7676" t="s">
        <v>177</v>
      </c>
      <c r="F7676" t="s">
        <v>25368</v>
      </c>
      <c r="G7676" t="s">
        <v>15618</v>
      </c>
      <c r="H7676" s="2">
        <v>7.4999999999999997E-3</v>
      </c>
      <c r="I7676" s="3" t="s">
        <v>3082</v>
      </c>
      <c r="J7676" t="s">
        <v>19666</v>
      </c>
      <c r="K7676" t="s">
        <v>19667</v>
      </c>
      <c r="L7676" s="4">
        <v>400000000</v>
      </c>
      <c r="M7676" s="4">
        <v>0</v>
      </c>
      <c r="N7676" s="4">
        <v>336217732.38</v>
      </c>
      <c r="O7676" s="4">
        <v>56399933.060000002</v>
      </c>
      <c r="P7676" s="4">
        <v>0</v>
      </c>
      <c r="Q7676" s="4">
        <v>55227451.619999997</v>
      </c>
      <c r="R7676" s="4">
        <v>0</v>
      </c>
      <c r="S7676" s="4">
        <v>55227451.619999997</v>
      </c>
      <c r="T7676" s="4">
        <v>0</v>
      </c>
      <c r="U7676" s="4">
        <v>0</v>
      </c>
      <c r="V7676" s="4">
        <v>0</v>
      </c>
      <c r="W7676" s="4">
        <v>391445184</v>
      </c>
      <c r="X7676" s="1">
        <v>47027</v>
      </c>
      <c r="Y7676" s="1">
        <v>58532</v>
      </c>
      <c r="Z7676" s="1">
        <v>44736</v>
      </c>
      <c r="AA7676" s="1">
        <v>44733</v>
      </c>
      <c r="AB7676" s="1">
        <v>44893</v>
      </c>
      <c r="AC7676" s="1">
        <v>47298</v>
      </c>
      <c r="AD7676" s="1">
        <v>45379</v>
      </c>
    </row>
    <row r="7677" spans="1:30" x14ac:dyDescent="0.3">
      <c r="A7677" s="1">
        <v>45473</v>
      </c>
      <c r="B7677" t="s">
        <v>19668</v>
      </c>
      <c r="C7677" t="s">
        <v>39</v>
      </c>
      <c r="D7677" t="s">
        <v>358</v>
      </c>
      <c r="E7677" t="s">
        <v>359</v>
      </c>
      <c r="F7677" t="s">
        <v>25373</v>
      </c>
      <c r="G7677" t="s">
        <v>15618</v>
      </c>
      <c r="H7677" s="2">
        <v>7.4999999999999997E-3</v>
      </c>
      <c r="I7677" s="3" t="s">
        <v>3082</v>
      </c>
      <c r="J7677" t="s">
        <v>19666</v>
      </c>
      <c r="K7677" t="s">
        <v>19667</v>
      </c>
      <c r="L7677" s="4">
        <v>79050000</v>
      </c>
      <c r="M7677" s="4">
        <v>0</v>
      </c>
      <c r="N7677" s="4">
        <v>35271826.93</v>
      </c>
      <c r="O7677" s="4">
        <v>42535844.700000003</v>
      </c>
      <c r="P7677" s="4">
        <v>0</v>
      </c>
      <c r="Q7677" s="4">
        <v>42201699.07</v>
      </c>
      <c r="R7677" s="4">
        <v>0</v>
      </c>
      <c r="S7677" s="4">
        <v>42201699.07</v>
      </c>
      <c r="T7677" s="4">
        <v>0</v>
      </c>
      <c r="U7677" s="4">
        <v>0</v>
      </c>
      <c r="V7677" s="4">
        <v>0</v>
      </c>
      <c r="W7677" s="4">
        <v>77473526</v>
      </c>
      <c r="X7677" s="1">
        <v>47072</v>
      </c>
      <c r="Y7677" s="1">
        <v>58576</v>
      </c>
      <c r="Z7677" s="1">
        <v>44734</v>
      </c>
      <c r="AA7677" s="1">
        <v>44733</v>
      </c>
      <c r="AB7677" s="1">
        <v>44789</v>
      </c>
      <c r="AC7677" s="1">
        <v>47298</v>
      </c>
      <c r="AD7677" s="1">
        <v>45419</v>
      </c>
    </row>
    <row r="7678" spans="1:30" x14ac:dyDescent="0.3">
      <c r="A7678" s="1">
        <v>45473</v>
      </c>
      <c r="B7678" t="s">
        <v>19669</v>
      </c>
      <c r="C7678" t="s">
        <v>39</v>
      </c>
      <c r="D7678" t="s">
        <v>699</v>
      </c>
      <c r="E7678" t="s">
        <v>700</v>
      </c>
      <c r="F7678" t="s">
        <v>42</v>
      </c>
      <c r="G7678" t="s">
        <v>15618</v>
      </c>
      <c r="H7678" s="2">
        <v>7.4999999999999997E-3</v>
      </c>
      <c r="I7678" s="3" t="s">
        <v>19294</v>
      </c>
      <c r="J7678" t="s">
        <v>18164</v>
      </c>
      <c r="K7678" t="s">
        <v>18165</v>
      </c>
      <c r="L7678" s="4">
        <v>50000000</v>
      </c>
      <c r="M7678" s="4">
        <v>0</v>
      </c>
      <c r="N7678" s="4">
        <v>44535484.880000003</v>
      </c>
      <c r="O7678" s="4">
        <v>5798491.9400000004</v>
      </c>
      <c r="P7678" s="4">
        <v>0</v>
      </c>
      <c r="Q7678" s="4">
        <v>5831415.1200000001</v>
      </c>
      <c r="R7678" s="4">
        <v>0</v>
      </c>
      <c r="S7678" s="4">
        <v>5831415.1200000001</v>
      </c>
      <c r="T7678" s="4">
        <v>0</v>
      </c>
      <c r="U7678" s="4">
        <v>0</v>
      </c>
      <c r="V7678" s="4">
        <v>0</v>
      </c>
      <c r="W7678" s="4">
        <v>50366900</v>
      </c>
      <c r="X7678" s="1">
        <v>46949</v>
      </c>
      <c r="Y7678" s="1">
        <v>58455</v>
      </c>
      <c r="Z7678" s="1">
        <v>44742</v>
      </c>
      <c r="AA7678" s="1">
        <v>44733</v>
      </c>
      <c r="AB7678" s="1">
        <v>44865</v>
      </c>
      <c r="AC7678" s="1">
        <v>46691</v>
      </c>
      <c r="AD7678" s="1">
        <v>45274</v>
      </c>
    </row>
    <row r="7679" spans="1:30" x14ac:dyDescent="0.3">
      <c r="A7679" s="1">
        <v>45473</v>
      </c>
      <c r="B7679" t="s">
        <v>19670</v>
      </c>
      <c r="C7679" t="s">
        <v>47</v>
      </c>
      <c r="D7679" t="s">
        <v>603</v>
      </c>
      <c r="E7679" t="s">
        <v>604</v>
      </c>
      <c r="F7679" t="s">
        <v>25368</v>
      </c>
      <c r="G7679" t="s">
        <v>15618</v>
      </c>
      <c r="H7679" s="2">
        <v>7.4999999999999997E-3</v>
      </c>
      <c r="I7679" s="3" t="s">
        <v>3082</v>
      </c>
      <c r="J7679" t="s">
        <v>19671</v>
      </c>
      <c r="K7679" t="s">
        <v>19672</v>
      </c>
      <c r="L7679" s="4">
        <v>275000000</v>
      </c>
      <c r="M7679" s="4">
        <v>0</v>
      </c>
      <c r="N7679" s="4">
        <v>268594864.14999998</v>
      </c>
      <c r="O7679" s="4">
        <v>529937.63</v>
      </c>
      <c r="P7679" s="4">
        <v>0</v>
      </c>
      <c r="Q7679" s="4">
        <v>523699.85</v>
      </c>
      <c r="R7679" s="4">
        <v>0</v>
      </c>
      <c r="S7679" s="4">
        <v>523699.85</v>
      </c>
      <c r="T7679" s="4">
        <v>0</v>
      </c>
      <c r="U7679" s="4">
        <v>0</v>
      </c>
      <c r="V7679" s="4">
        <v>0</v>
      </c>
      <c r="W7679" s="4">
        <v>269118564</v>
      </c>
      <c r="X7679" s="1">
        <v>46997</v>
      </c>
      <c r="Y7679" s="1">
        <v>58501</v>
      </c>
      <c r="Z7679" s="1">
        <v>44822</v>
      </c>
      <c r="AA7679" s="1">
        <v>44740</v>
      </c>
      <c r="AB7679" s="1">
        <v>44967</v>
      </c>
      <c r="AC7679" s="1">
        <v>46949</v>
      </c>
      <c r="AD7679" s="1">
        <v>45461</v>
      </c>
    </row>
    <row r="7680" spans="1:30" x14ac:dyDescent="0.3">
      <c r="A7680" s="1">
        <v>45473</v>
      </c>
      <c r="B7680" t="s">
        <v>19673</v>
      </c>
      <c r="C7680" t="s">
        <v>167</v>
      </c>
      <c r="D7680" t="s">
        <v>8746</v>
      </c>
      <c r="E7680" t="s">
        <v>8747</v>
      </c>
      <c r="F7680" t="s">
        <v>25368</v>
      </c>
      <c r="G7680" t="s">
        <v>15571</v>
      </c>
      <c r="H7680" s="2">
        <v>1.24E-2</v>
      </c>
      <c r="I7680" s="3" t="s">
        <v>16266</v>
      </c>
      <c r="J7680" t="s">
        <v>19674</v>
      </c>
      <c r="K7680" t="s">
        <v>19675</v>
      </c>
      <c r="L7680" s="4">
        <v>107000000</v>
      </c>
      <c r="M7680" s="4">
        <v>0</v>
      </c>
      <c r="N7680" s="4">
        <v>0</v>
      </c>
      <c r="O7680" s="4">
        <v>101396235</v>
      </c>
      <c r="P7680" s="4">
        <v>0</v>
      </c>
      <c r="Q7680" s="4">
        <v>108482170</v>
      </c>
      <c r="R7680" s="4">
        <v>0</v>
      </c>
      <c r="S7680" s="4">
        <v>108482170</v>
      </c>
      <c r="T7680" s="4">
        <v>0</v>
      </c>
      <c r="U7680" s="4">
        <v>0</v>
      </c>
      <c r="V7680" s="4">
        <v>0</v>
      </c>
      <c r="W7680" s="4">
        <v>108482170</v>
      </c>
      <c r="X7680" s="1">
        <v>46583</v>
      </c>
      <c r="Y7680" s="1">
        <v>55533</v>
      </c>
      <c r="Z7680" s="1">
        <v>44746</v>
      </c>
      <c r="AA7680" s="1">
        <v>44714</v>
      </c>
      <c r="AB7680" s="1">
        <v>44783</v>
      </c>
      <c r="AC7680" s="1">
        <v>45077</v>
      </c>
      <c r="AD7680" s="1">
        <v>44795</v>
      </c>
    </row>
    <row r="7681" spans="1:30" x14ac:dyDescent="0.3">
      <c r="A7681" s="1">
        <v>45473</v>
      </c>
      <c r="B7681" t="s">
        <v>19676</v>
      </c>
      <c r="C7681" t="s">
        <v>39</v>
      </c>
      <c r="D7681" t="s">
        <v>561</v>
      </c>
      <c r="E7681" t="s">
        <v>562</v>
      </c>
      <c r="F7681" t="s">
        <v>25368</v>
      </c>
      <c r="G7681" t="s">
        <v>15618</v>
      </c>
      <c r="H7681" s="2">
        <v>1.3000000000000001E-2</v>
      </c>
      <c r="I7681" s="3" t="s">
        <v>35</v>
      </c>
      <c r="J7681" t="s">
        <v>19677</v>
      </c>
      <c r="K7681" t="s">
        <v>19678</v>
      </c>
      <c r="L7681" s="4">
        <v>427980000</v>
      </c>
      <c r="M7681" s="4">
        <v>0</v>
      </c>
      <c r="N7681" s="4">
        <v>322039748.13</v>
      </c>
      <c r="O7681" s="4">
        <v>105940251.87</v>
      </c>
      <c r="P7681" s="4">
        <v>0</v>
      </c>
      <c r="Q7681" s="4">
        <v>105940251.87</v>
      </c>
      <c r="R7681" s="4">
        <v>0</v>
      </c>
      <c r="S7681" s="4">
        <v>105940251.87</v>
      </c>
      <c r="T7681" s="4">
        <v>0</v>
      </c>
      <c r="U7681" s="4">
        <v>0</v>
      </c>
      <c r="V7681" s="4">
        <v>0</v>
      </c>
      <c r="W7681" s="4">
        <v>427980000</v>
      </c>
      <c r="X7681" s="1">
        <v>47041</v>
      </c>
      <c r="Y7681" s="1">
        <v>58546</v>
      </c>
      <c r="Z7681" s="1">
        <v>44740</v>
      </c>
      <c r="AA7681" s="1">
        <v>44735</v>
      </c>
      <c r="AB7681" s="1">
        <v>45012</v>
      </c>
      <c r="AC7681" s="1">
        <v>46568</v>
      </c>
      <c r="AD7681" s="1">
        <v>45471</v>
      </c>
    </row>
    <row r="7682" spans="1:30" x14ac:dyDescent="0.3">
      <c r="A7682" s="1">
        <v>45473</v>
      </c>
      <c r="B7682" t="s">
        <v>19679</v>
      </c>
      <c r="C7682" t="s">
        <v>47</v>
      </c>
      <c r="D7682" t="s">
        <v>82</v>
      </c>
      <c r="E7682" t="s">
        <v>83</v>
      </c>
      <c r="F7682" t="s">
        <v>25369</v>
      </c>
      <c r="G7682" t="s">
        <v>15618</v>
      </c>
      <c r="H7682" s="2">
        <v>0.02</v>
      </c>
      <c r="I7682" s="3" t="s">
        <v>3082</v>
      </c>
      <c r="J7682" t="s">
        <v>19680</v>
      </c>
      <c r="K7682" t="s">
        <v>19681</v>
      </c>
      <c r="L7682" s="4">
        <v>200000000</v>
      </c>
      <c r="M7682" s="4">
        <v>0</v>
      </c>
      <c r="N7682" s="4">
        <v>118063532.84999999</v>
      </c>
      <c r="O7682" s="4">
        <v>78809999.959999993</v>
      </c>
      <c r="P7682" s="4">
        <v>0</v>
      </c>
      <c r="Q7682" s="4">
        <v>77659059.150000006</v>
      </c>
      <c r="R7682" s="4">
        <v>0</v>
      </c>
      <c r="S7682" s="4">
        <v>77659059.150000006</v>
      </c>
      <c r="T7682" s="4">
        <v>0</v>
      </c>
      <c r="U7682" s="4">
        <v>0</v>
      </c>
      <c r="V7682" s="4">
        <v>0</v>
      </c>
      <c r="W7682" s="4">
        <v>195722592</v>
      </c>
      <c r="X7682" s="1">
        <v>46614</v>
      </c>
      <c r="Y7682" s="1">
        <v>55564</v>
      </c>
      <c r="Z7682" s="1">
        <v>44866</v>
      </c>
      <c r="AA7682" s="1">
        <v>44757</v>
      </c>
      <c r="AB7682" s="1">
        <v>44869</v>
      </c>
      <c r="AC7682" s="1">
        <v>46568</v>
      </c>
      <c r="AD7682" s="1">
        <v>45261</v>
      </c>
    </row>
    <row r="7683" spans="1:30" x14ac:dyDescent="0.3">
      <c r="A7683" s="1">
        <v>45473</v>
      </c>
      <c r="B7683" t="s">
        <v>19682</v>
      </c>
      <c r="C7683" t="s">
        <v>39</v>
      </c>
      <c r="D7683" t="s">
        <v>399</v>
      </c>
      <c r="E7683" t="s">
        <v>400</v>
      </c>
      <c r="F7683" t="s">
        <v>25381</v>
      </c>
      <c r="G7683" t="s">
        <v>15618</v>
      </c>
      <c r="H7683" s="2">
        <v>7.4999999999999997E-3</v>
      </c>
      <c r="I7683" s="3" t="s">
        <v>3082</v>
      </c>
      <c r="J7683" t="s">
        <v>16612</v>
      </c>
      <c r="K7683" t="s">
        <v>16613</v>
      </c>
      <c r="L7683" s="4">
        <v>20000000</v>
      </c>
      <c r="M7683" s="4">
        <v>0</v>
      </c>
      <c r="N7683" s="4">
        <v>19091820.52</v>
      </c>
      <c r="O7683" s="4">
        <v>514589.34</v>
      </c>
      <c r="P7683" s="4">
        <v>0</v>
      </c>
      <c r="Q7683" s="4">
        <v>506745.48</v>
      </c>
      <c r="R7683" s="4">
        <v>0</v>
      </c>
      <c r="S7683" s="4">
        <v>506745.48</v>
      </c>
      <c r="T7683" s="4">
        <v>0</v>
      </c>
      <c r="U7683" s="4">
        <v>0</v>
      </c>
      <c r="V7683" s="4">
        <v>0</v>
      </c>
      <c r="W7683" s="4">
        <v>19598566</v>
      </c>
      <c r="X7683" s="1">
        <v>47088</v>
      </c>
      <c r="Y7683" s="1">
        <v>58593</v>
      </c>
      <c r="Z7683" s="1">
        <v>44774</v>
      </c>
      <c r="AA7683" s="1">
        <v>44733</v>
      </c>
      <c r="AB7683" s="1">
        <v>44882</v>
      </c>
      <c r="AC7683" s="1">
        <v>46022</v>
      </c>
      <c r="AD7683" s="1">
        <v>45362</v>
      </c>
    </row>
    <row r="7684" spans="1:30" x14ac:dyDescent="0.3">
      <c r="A7684" s="1">
        <v>45473</v>
      </c>
      <c r="B7684" t="s">
        <v>19683</v>
      </c>
      <c r="C7684" t="s">
        <v>47</v>
      </c>
      <c r="D7684" t="s">
        <v>1105</v>
      </c>
      <c r="E7684" t="s">
        <v>1106</v>
      </c>
      <c r="F7684" t="s">
        <v>25368</v>
      </c>
      <c r="G7684" t="s">
        <v>15618</v>
      </c>
      <c r="H7684" s="2">
        <v>0.02</v>
      </c>
      <c r="I7684" s="3" t="s">
        <v>3082</v>
      </c>
      <c r="J7684" t="s">
        <v>19684</v>
      </c>
      <c r="K7684" t="s">
        <v>19685</v>
      </c>
      <c r="L7684" s="4">
        <v>753450960</v>
      </c>
      <c r="M7684" s="4">
        <v>0</v>
      </c>
      <c r="N7684" s="4">
        <v>687539318.66999996</v>
      </c>
      <c r="O7684" s="4">
        <v>49939269.340000004</v>
      </c>
      <c r="P7684" s="4">
        <v>0</v>
      </c>
      <c r="Q7684" s="4">
        <v>49708751.329999998</v>
      </c>
      <c r="R7684" s="4">
        <v>0</v>
      </c>
      <c r="S7684" s="4">
        <v>49708751.329999998</v>
      </c>
      <c r="T7684" s="4">
        <v>0</v>
      </c>
      <c r="U7684" s="4">
        <v>0</v>
      </c>
      <c r="V7684" s="4">
        <v>0</v>
      </c>
      <c r="W7684" s="4">
        <v>737248070</v>
      </c>
      <c r="X7684" s="1">
        <v>46722</v>
      </c>
      <c r="Y7684" s="1">
        <v>55671</v>
      </c>
      <c r="Z7684" s="1">
        <v>45044</v>
      </c>
      <c r="AA7684" s="1">
        <v>44740</v>
      </c>
      <c r="AB7684" s="1">
        <v>45049</v>
      </c>
      <c r="AC7684" s="1">
        <v>46934</v>
      </c>
      <c r="AD7684" s="1">
        <v>45467</v>
      </c>
    </row>
    <row r="7685" spans="1:30" x14ac:dyDescent="0.3">
      <c r="A7685" s="1">
        <v>45473</v>
      </c>
      <c r="B7685" t="s">
        <v>19686</v>
      </c>
      <c r="C7685" t="s">
        <v>47</v>
      </c>
      <c r="D7685" t="s">
        <v>1105</v>
      </c>
      <c r="E7685" t="s">
        <v>1106</v>
      </c>
      <c r="F7685" t="s">
        <v>25368</v>
      </c>
      <c r="G7685" t="s">
        <v>15618</v>
      </c>
      <c r="H7685" s="2">
        <v>0.02</v>
      </c>
      <c r="I7685" s="3" t="s">
        <v>3082</v>
      </c>
      <c r="J7685" t="s">
        <v>19687</v>
      </c>
      <c r="K7685" t="s">
        <v>19688</v>
      </c>
      <c r="L7685" s="4">
        <v>500000000</v>
      </c>
      <c r="M7685" s="4">
        <v>0</v>
      </c>
      <c r="N7685" s="4">
        <v>474162389.23000002</v>
      </c>
      <c r="O7685" s="4">
        <v>15207137.08</v>
      </c>
      <c r="P7685" s="4">
        <v>0</v>
      </c>
      <c r="Q7685" s="4">
        <v>15144090.77</v>
      </c>
      <c r="R7685" s="4">
        <v>0</v>
      </c>
      <c r="S7685" s="4">
        <v>15144090.77</v>
      </c>
      <c r="T7685" s="4">
        <v>0</v>
      </c>
      <c r="U7685" s="4">
        <v>0</v>
      </c>
      <c r="V7685" s="4">
        <v>0</v>
      </c>
      <c r="W7685" s="4">
        <v>489306480</v>
      </c>
      <c r="X7685" s="1">
        <v>46722</v>
      </c>
      <c r="Y7685" s="1">
        <v>55671</v>
      </c>
      <c r="Z7685" s="1">
        <v>45044</v>
      </c>
      <c r="AA7685" s="1">
        <v>44757</v>
      </c>
      <c r="AB7685" s="1">
        <v>45048</v>
      </c>
      <c r="AC7685" s="1">
        <v>46934</v>
      </c>
      <c r="AD7685" s="1">
        <v>45461</v>
      </c>
    </row>
    <row r="7686" spans="1:30" x14ac:dyDescent="0.3">
      <c r="A7686" s="1">
        <v>45473</v>
      </c>
      <c r="B7686" t="s">
        <v>19689</v>
      </c>
      <c r="C7686" t="s">
        <v>240</v>
      </c>
      <c r="D7686" t="s">
        <v>1008</v>
      </c>
      <c r="E7686" t="s">
        <v>1009</v>
      </c>
      <c r="F7686" t="s">
        <v>25377</v>
      </c>
      <c r="G7686" t="s">
        <v>15618</v>
      </c>
      <c r="H7686" s="2">
        <v>7.4999999999999997E-3</v>
      </c>
      <c r="I7686" s="3" t="s">
        <v>3082</v>
      </c>
      <c r="J7686" t="s">
        <v>19690</v>
      </c>
      <c r="K7686" t="s">
        <v>19691</v>
      </c>
      <c r="L7686" s="4">
        <v>26800000</v>
      </c>
      <c r="M7686" s="4">
        <v>0</v>
      </c>
      <c r="N7686" s="4">
        <v>24726116.469999999</v>
      </c>
      <c r="O7686" s="4">
        <v>1595324.14</v>
      </c>
      <c r="P7686" s="4">
        <v>0</v>
      </c>
      <c r="Q7686" s="4">
        <v>1580683.53</v>
      </c>
      <c r="R7686" s="4">
        <v>0</v>
      </c>
      <c r="S7686" s="4">
        <v>1580683.53</v>
      </c>
      <c r="T7686" s="4">
        <v>0</v>
      </c>
      <c r="U7686" s="4">
        <v>0</v>
      </c>
      <c r="V7686" s="4">
        <v>0</v>
      </c>
      <c r="W7686" s="4">
        <v>26306800</v>
      </c>
      <c r="X7686" s="1">
        <v>47072</v>
      </c>
      <c r="Y7686" s="1">
        <v>58576</v>
      </c>
      <c r="Z7686" s="1">
        <v>44746</v>
      </c>
      <c r="AA7686" s="1">
        <v>44734</v>
      </c>
      <c r="AB7686" s="1">
        <v>45062</v>
      </c>
      <c r="AC7686" s="1">
        <v>46568</v>
      </c>
      <c r="AD7686" s="1">
        <v>45386</v>
      </c>
    </row>
    <row r="7687" spans="1:30" x14ac:dyDescent="0.3">
      <c r="A7687" s="1">
        <v>45473</v>
      </c>
      <c r="B7687" t="s">
        <v>19692</v>
      </c>
      <c r="C7687" t="s">
        <v>39</v>
      </c>
      <c r="D7687" t="s">
        <v>333</v>
      </c>
      <c r="E7687" t="s">
        <v>334</v>
      </c>
      <c r="F7687" t="s">
        <v>25377</v>
      </c>
      <c r="G7687" t="s">
        <v>15618</v>
      </c>
      <c r="H7687" s="2">
        <v>0.02</v>
      </c>
      <c r="I7687" s="3" t="s">
        <v>3082</v>
      </c>
      <c r="J7687" t="s">
        <v>19693</v>
      </c>
      <c r="K7687" t="s">
        <v>19694</v>
      </c>
      <c r="L7687" s="4">
        <v>45000000</v>
      </c>
      <c r="M7687" s="4">
        <v>0</v>
      </c>
      <c r="N7687" s="4">
        <v>39053329.68</v>
      </c>
      <c r="O7687" s="4">
        <v>5071972.49</v>
      </c>
      <c r="P7687" s="4">
        <v>0</v>
      </c>
      <c r="Q7687" s="4">
        <v>5010560.32</v>
      </c>
      <c r="R7687" s="4">
        <v>0</v>
      </c>
      <c r="S7687" s="4">
        <v>5010560.32</v>
      </c>
      <c r="T7687" s="4">
        <v>0</v>
      </c>
      <c r="U7687" s="4">
        <v>0</v>
      </c>
      <c r="V7687" s="4">
        <v>0</v>
      </c>
      <c r="W7687" s="4">
        <v>44063890</v>
      </c>
      <c r="X7687" s="1">
        <v>46600</v>
      </c>
      <c r="Y7687" s="1">
        <v>55550</v>
      </c>
      <c r="Z7687" s="1">
        <v>44749</v>
      </c>
      <c r="AA7687" s="1">
        <v>44736</v>
      </c>
      <c r="AB7687" s="1">
        <v>44803</v>
      </c>
      <c r="AC7687" s="1">
        <v>46965</v>
      </c>
      <c r="AD7687" s="1">
        <v>45369</v>
      </c>
    </row>
    <row r="7688" spans="1:30" x14ac:dyDescent="0.3">
      <c r="A7688" s="1">
        <v>45473</v>
      </c>
      <c r="B7688" t="s">
        <v>19695</v>
      </c>
      <c r="C7688" t="s">
        <v>240</v>
      </c>
      <c r="D7688" t="s">
        <v>241</v>
      </c>
      <c r="E7688" t="s">
        <v>242</v>
      </c>
      <c r="F7688" t="s">
        <v>25373</v>
      </c>
      <c r="G7688" t="s">
        <v>15618</v>
      </c>
      <c r="H7688" s="2">
        <v>7.4999999999999997E-3</v>
      </c>
      <c r="I7688" s="3" t="s">
        <v>16266</v>
      </c>
      <c r="J7688" t="s">
        <v>19696</v>
      </c>
      <c r="K7688" t="s">
        <v>19697</v>
      </c>
      <c r="L7688" s="4">
        <v>95750000</v>
      </c>
      <c r="M7688" s="4">
        <v>0</v>
      </c>
      <c r="N7688" s="4">
        <v>58280876.579999998</v>
      </c>
      <c r="O7688" s="4">
        <v>38998261.200000003</v>
      </c>
      <c r="P7688" s="4">
        <v>0</v>
      </c>
      <c r="Q7688" s="4">
        <v>38849753.420000002</v>
      </c>
      <c r="R7688" s="4">
        <v>0</v>
      </c>
      <c r="S7688" s="4">
        <v>38849753.420000002</v>
      </c>
      <c r="T7688" s="4">
        <v>0</v>
      </c>
      <c r="U7688" s="4">
        <v>0</v>
      </c>
      <c r="V7688" s="4">
        <v>0</v>
      </c>
      <c r="W7688" s="4">
        <v>97130630</v>
      </c>
      <c r="X7688" s="1">
        <v>47072</v>
      </c>
      <c r="Y7688" s="1">
        <v>58576</v>
      </c>
      <c r="Z7688" s="1">
        <v>44810</v>
      </c>
      <c r="AA7688" s="1">
        <v>44741</v>
      </c>
      <c r="AB7688" s="1">
        <v>44921</v>
      </c>
      <c r="AC7688" s="1">
        <v>46934</v>
      </c>
      <c r="AD7688" s="1">
        <v>45456</v>
      </c>
    </row>
    <row r="7689" spans="1:30" x14ac:dyDescent="0.3">
      <c r="A7689" s="1">
        <v>45473</v>
      </c>
      <c r="B7689" t="s">
        <v>19698</v>
      </c>
      <c r="C7689" t="s">
        <v>39</v>
      </c>
      <c r="D7689" t="s">
        <v>2347</v>
      </c>
      <c r="E7689" t="s">
        <v>2348</v>
      </c>
      <c r="F7689" t="s">
        <v>2349</v>
      </c>
      <c r="G7689" t="s">
        <v>15618</v>
      </c>
      <c r="H7689" s="2">
        <v>2.63E-2</v>
      </c>
      <c r="I7689" s="3" t="s">
        <v>35</v>
      </c>
      <c r="J7689" t="s">
        <v>19699</v>
      </c>
      <c r="K7689" t="s">
        <v>19700</v>
      </c>
      <c r="L7689" s="4">
        <v>300000000</v>
      </c>
      <c r="M7689" s="4">
        <v>0</v>
      </c>
      <c r="N7689" s="4">
        <v>163991374.28</v>
      </c>
      <c r="O7689" s="4">
        <v>136008625.72</v>
      </c>
      <c r="P7689" s="4">
        <v>0</v>
      </c>
      <c r="Q7689" s="4">
        <v>136008625.72</v>
      </c>
      <c r="R7689" s="4">
        <v>0</v>
      </c>
      <c r="S7689" s="4">
        <v>136008625.72</v>
      </c>
      <c r="T7689" s="4">
        <v>0</v>
      </c>
      <c r="U7689" s="4">
        <v>0</v>
      </c>
      <c r="V7689" s="4">
        <v>0</v>
      </c>
      <c r="W7689" s="4">
        <v>300000000</v>
      </c>
      <c r="X7689" s="1">
        <v>46767</v>
      </c>
      <c r="Y7689" s="1">
        <v>55715</v>
      </c>
      <c r="Z7689" s="1">
        <v>44861</v>
      </c>
      <c r="AA7689" s="1">
        <v>44757</v>
      </c>
      <c r="AB7689" s="1">
        <v>44868</v>
      </c>
      <c r="AC7689" s="1">
        <v>46387</v>
      </c>
      <c r="AD7689" s="1">
        <v>45463</v>
      </c>
    </row>
    <row r="7690" spans="1:30" x14ac:dyDescent="0.3">
      <c r="A7690" s="1">
        <v>45473</v>
      </c>
      <c r="B7690" t="s">
        <v>19701</v>
      </c>
      <c r="C7690" t="s">
        <v>167</v>
      </c>
      <c r="D7690" t="s">
        <v>10980</v>
      </c>
      <c r="E7690" t="s">
        <v>10981</v>
      </c>
      <c r="F7690" t="s">
        <v>25373</v>
      </c>
      <c r="G7690" t="s">
        <v>15618</v>
      </c>
      <c r="H7690" s="2">
        <v>2.6600000000000002E-2</v>
      </c>
      <c r="I7690" s="3" t="s">
        <v>35</v>
      </c>
      <c r="J7690" t="s">
        <v>19702</v>
      </c>
      <c r="K7690" t="s">
        <v>19703</v>
      </c>
      <c r="L7690" s="4">
        <v>143000000</v>
      </c>
      <c r="M7690" s="4">
        <v>0</v>
      </c>
      <c r="N7690" s="4">
        <v>142450000</v>
      </c>
      <c r="O7690" s="4">
        <v>550000</v>
      </c>
      <c r="P7690" s="4">
        <v>0</v>
      </c>
      <c r="Q7690" s="4">
        <v>550000</v>
      </c>
      <c r="R7690" s="4">
        <v>0</v>
      </c>
      <c r="S7690" s="4">
        <v>550000</v>
      </c>
      <c r="T7690" s="4">
        <v>0</v>
      </c>
      <c r="U7690" s="4">
        <v>0</v>
      </c>
      <c r="V7690" s="4">
        <v>0</v>
      </c>
      <c r="W7690" s="4">
        <v>143000000</v>
      </c>
      <c r="X7690" s="1">
        <v>46614</v>
      </c>
      <c r="Y7690" s="1">
        <v>55564</v>
      </c>
      <c r="Z7690" s="1">
        <v>45026</v>
      </c>
      <c r="AA7690" s="1">
        <v>44736</v>
      </c>
      <c r="AB7690" s="1">
        <v>45203</v>
      </c>
      <c r="AC7690" s="1">
        <v>47116</v>
      </c>
      <c r="AD7690" s="1">
        <v>45471</v>
      </c>
    </row>
    <row r="7691" spans="1:30" x14ac:dyDescent="0.3">
      <c r="A7691" s="1">
        <v>45473</v>
      </c>
      <c r="B7691" t="s">
        <v>19704</v>
      </c>
      <c r="C7691" t="s">
        <v>62</v>
      </c>
      <c r="D7691" t="s">
        <v>18215</v>
      </c>
      <c r="E7691" t="s">
        <v>18216</v>
      </c>
      <c r="F7691" t="s">
        <v>18217</v>
      </c>
      <c r="G7691" t="s">
        <v>15571</v>
      </c>
      <c r="H7691" s="2">
        <v>7.4999999999999997E-3</v>
      </c>
      <c r="I7691" s="3" t="s">
        <v>3082</v>
      </c>
      <c r="J7691" t="s">
        <v>19705</v>
      </c>
      <c r="K7691" t="s">
        <v>19706</v>
      </c>
      <c r="L7691" s="4">
        <v>50000000</v>
      </c>
      <c r="M7691" s="4">
        <v>0</v>
      </c>
      <c r="N7691" s="4">
        <v>0</v>
      </c>
      <c r="O7691" s="4">
        <v>48721956</v>
      </c>
      <c r="P7691" s="4">
        <v>0</v>
      </c>
      <c r="Q7691" s="4">
        <v>48930648</v>
      </c>
      <c r="R7691" s="4">
        <v>0</v>
      </c>
      <c r="S7691" s="4">
        <v>48930648</v>
      </c>
      <c r="T7691" s="4">
        <v>0</v>
      </c>
      <c r="U7691" s="4">
        <v>0</v>
      </c>
      <c r="V7691" s="4">
        <v>0</v>
      </c>
      <c r="W7691" s="4">
        <v>48930648</v>
      </c>
      <c r="X7691" s="1">
        <v>48410</v>
      </c>
      <c r="Y7691" s="1">
        <v>59186</v>
      </c>
      <c r="Z7691" s="1">
        <v>44749</v>
      </c>
      <c r="AA7691" s="1">
        <v>44742</v>
      </c>
      <c r="AB7691" s="1">
        <v>44754</v>
      </c>
      <c r="AC7691" s="1">
        <v>45376</v>
      </c>
      <c r="AD7691" s="1">
        <v>44754</v>
      </c>
    </row>
    <row r="7692" spans="1:30" x14ac:dyDescent="0.3">
      <c r="A7692" s="1">
        <v>45473</v>
      </c>
      <c r="B7692" t="s">
        <v>19707</v>
      </c>
      <c r="C7692" t="s">
        <v>167</v>
      </c>
      <c r="D7692" t="s">
        <v>8746</v>
      </c>
      <c r="E7692" t="s">
        <v>8747</v>
      </c>
      <c r="F7692" t="s">
        <v>25368</v>
      </c>
      <c r="G7692" t="s">
        <v>15618</v>
      </c>
      <c r="H7692" s="2">
        <v>1.24E-2</v>
      </c>
      <c r="I7692" s="3" t="s">
        <v>16266</v>
      </c>
      <c r="J7692" t="s">
        <v>19708</v>
      </c>
      <c r="K7692" t="s">
        <v>19709</v>
      </c>
      <c r="L7692" s="4">
        <v>31400000</v>
      </c>
      <c r="M7692" s="4">
        <v>0</v>
      </c>
      <c r="N7692" s="4">
        <v>27521254.949999999</v>
      </c>
      <c r="O7692" s="4">
        <v>4421773.17</v>
      </c>
      <c r="P7692" s="4">
        <v>0</v>
      </c>
      <c r="Q7692" s="4">
        <v>4391565.05</v>
      </c>
      <c r="R7692" s="4">
        <v>0</v>
      </c>
      <c r="S7692" s="4">
        <v>4391565.05</v>
      </c>
      <c r="T7692" s="4">
        <v>0</v>
      </c>
      <c r="U7692" s="4">
        <v>0</v>
      </c>
      <c r="V7692" s="4">
        <v>0</v>
      </c>
      <c r="W7692" s="4">
        <v>31912820</v>
      </c>
      <c r="X7692" s="1">
        <v>46583</v>
      </c>
      <c r="Y7692" s="1">
        <v>55533</v>
      </c>
      <c r="Z7692" s="1">
        <v>44749</v>
      </c>
      <c r="AA7692" s="1">
        <v>44739</v>
      </c>
      <c r="AB7692" s="1">
        <v>44890</v>
      </c>
      <c r="AC7692" s="1">
        <v>46426</v>
      </c>
      <c r="AD7692" s="1">
        <v>45463</v>
      </c>
    </row>
    <row r="7693" spans="1:30" x14ac:dyDescent="0.3">
      <c r="A7693" s="1">
        <v>45473</v>
      </c>
      <c r="B7693" t="s">
        <v>19710</v>
      </c>
      <c r="C7693" t="s">
        <v>39</v>
      </c>
      <c r="D7693" t="s">
        <v>2504</v>
      </c>
      <c r="E7693" t="s">
        <v>2505</v>
      </c>
      <c r="F7693" t="s">
        <v>25399</v>
      </c>
      <c r="G7693" t="s">
        <v>13128</v>
      </c>
      <c r="H7693" s="2">
        <v>7.4999999999999997E-3</v>
      </c>
      <c r="I7693" s="3" t="s">
        <v>16266</v>
      </c>
      <c r="J7693" t="s">
        <v>19230</v>
      </c>
      <c r="K7693" t="s">
        <v>19231</v>
      </c>
      <c r="L7693" s="4">
        <v>14500000</v>
      </c>
      <c r="M7693" s="4">
        <v>4950687.72</v>
      </c>
      <c r="N7693" s="4">
        <v>9732672.25</v>
      </c>
      <c r="O7693" s="4">
        <v>0</v>
      </c>
      <c r="P7693" s="4">
        <v>0</v>
      </c>
      <c r="Q7693" s="4">
        <v>0</v>
      </c>
      <c r="R7693" s="4">
        <v>0</v>
      </c>
      <c r="S7693" s="4">
        <v>0</v>
      </c>
      <c r="T7693" s="4">
        <v>0</v>
      </c>
      <c r="U7693" s="4">
        <v>0</v>
      </c>
      <c r="V7693" s="4">
        <v>0</v>
      </c>
      <c r="W7693" s="4">
        <v>9732672.25</v>
      </c>
      <c r="X7693" s="1">
        <v>48502</v>
      </c>
      <c r="Y7693" s="1">
        <v>59276</v>
      </c>
      <c r="Z7693" s="1">
        <v>44740</v>
      </c>
      <c r="AA7693" s="1">
        <v>44735</v>
      </c>
      <c r="AB7693" s="1">
        <v>44811</v>
      </c>
      <c r="AC7693" s="1">
        <v>46022</v>
      </c>
    </row>
    <row r="7694" spans="1:30" x14ac:dyDescent="0.3">
      <c r="A7694" s="1">
        <v>45473</v>
      </c>
      <c r="B7694" t="s">
        <v>19711</v>
      </c>
      <c r="C7694" t="s">
        <v>39</v>
      </c>
      <c r="D7694" t="s">
        <v>399</v>
      </c>
      <c r="E7694" t="s">
        <v>400</v>
      </c>
      <c r="F7694" t="s">
        <v>25381</v>
      </c>
      <c r="G7694" t="s">
        <v>15618</v>
      </c>
      <c r="H7694" s="2">
        <v>7.4999999999999997E-3</v>
      </c>
      <c r="I7694" s="3" t="s">
        <v>3082</v>
      </c>
      <c r="J7694" t="s">
        <v>19712</v>
      </c>
      <c r="K7694" t="s">
        <v>19713</v>
      </c>
      <c r="L7694" s="4">
        <v>36000000</v>
      </c>
      <c r="M7694" s="4">
        <v>0</v>
      </c>
      <c r="N7694" s="4">
        <v>27319317.010000002</v>
      </c>
      <c r="O7694" s="4">
        <v>7992265.71</v>
      </c>
      <c r="P7694" s="4">
        <v>0</v>
      </c>
      <c r="Q7694" s="4">
        <v>7931795</v>
      </c>
      <c r="R7694" s="4">
        <v>0</v>
      </c>
      <c r="S7694" s="4">
        <v>7931795</v>
      </c>
      <c r="T7694" s="4">
        <v>0</v>
      </c>
      <c r="U7694" s="4">
        <v>0</v>
      </c>
      <c r="V7694" s="4">
        <v>0</v>
      </c>
      <c r="W7694" s="4">
        <v>35251112.009999998</v>
      </c>
      <c r="X7694" s="1">
        <v>46949</v>
      </c>
      <c r="Y7694" s="1">
        <v>58455</v>
      </c>
      <c r="Z7694" s="1">
        <v>44774</v>
      </c>
      <c r="AA7694" s="1">
        <v>44729</v>
      </c>
      <c r="AB7694" s="1">
        <v>44827</v>
      </c>
      <c r="AC7694" s="1">
        <v>46356</v>
      </c>
      <c r="AD7694" s="1">
        <v>45428</v>
      </c>
    </row>
    <row r="7695" spans="1:30" x14ac:dyDescent="0.3">
      <c r="A7695" s="1">
        <v>45473</v>
      </c>
      <c r="B7695" t="s">
        <v>19714</v>
      </c>
      <c r="C7695" t="s">
        <v>39</v>
      </c>
      <c r="D7695" t="s">
        <v>399</v>
      </c>
      <c r="E7695" t="s">
        <v>400</v>
      </c>
      <c r="F7695" t="s">
        <v>25381</v>
      </c>
      <c r="G7695" t="s">
        <v>15618</v>
      </c>
      <c r="H7695" s="2">
        <v>7.4999999999999997E-3</v>
      </c>
      <c r="I7695" s="3" t="s">
        <v>3082</v>
      </c>
      <c r="J7695" t="s">
        <v>19715</v>
      </c>
      <c r="K7695" t="s">
        <v>19716</v>
      </c>
      <c r="L7695" s="4">
        <v>25400000</v>
      </c>
      <c r="M7695" s="4">
        <v>0</v>
      </c>
      <c r="N7695" s="4">
        <v>9451006.4299999997</v>
      </c>
      <c r="O7695" s="4">
        <v>15400164.949999999</v>
      </c>
      <c r="P7695" s="4">
        <v>0</v>
      </c>
      <c r="Q7695" s="4">
        <v>15408919.57</v>
      </c>
      <c r="R7695" s="4">
        <v>0</v>
      </c>
      <c r="S7695" s="4">
        <v>15408919.57</v>
      </c>
      <c r="T7695" s="4">
        <v>0</v>
      </c>
      <c r="U7695" s="4">
        <v>0</v>
      </c>
      <c r="V7695" s="4">
        <v>0</v>
      </c>
      <c r="W7695" s="4">
        <v>24859926</v>
      </c>
      <c r="X7695" s="1">
        <v>47027</v>
      </c>
      <c r="Y7695" s="1">
        <v>58532</v>
      </c>
      <c r="Z7695" s="1">
        <v>44774</v>
      </c>
      <c r="AA7695" s="1">
        <v>44733</v>
      </c>
      <c r="AB7695" s="1">
        <v>44817</v>
      </c>
      <c r="AC7695" s="1">
        <v>46022</v>
      </c>
      <c r="AD7695" s="1">
        <v>45471</v>
      </c>
    </row>
    <row r="7696" spans="1:30" x14ac:dyDescent="0.3">
      <c r="A7696" s="1">
        <v>45473</v>
      </c>
      <c r="B7696" t="s">
        <v>19717</v>
      </c>
      <c r="C7696" t="s">
        <v>39</v>
      </c>
      <c r="D7696" t="s">
        <v>2347</v>
      </c>
      <c r="E7696" t="s">
        <v>2348</v>
      </c>
      <c r="F7696" t="s">
        <v>2349</v>
      </c>
      <c r="G7696" t="s">
        <v>15618</v>
      </c>
      <c r="H7696" s="2">
        <v>2.6600000000000002E-2</v>
      </c>
      <c r="I7696" s="3" t="s">
        <v>35</v>
      </c>
      <c r="J7696" t="s">
        <v>19718</v>
      </c>
      <c r="K7696" t="s">
        <v>19719</v>
      </c>
      <c r="L7696" s="4">
        <v>210000000</v>
      </c>
      <c r="M7696" s="4">
        <v>0</v>
      </c>
      <c r="N7696" s="4">
        <v>130144143.45</v>
      </c>
      <c r="O7696" s="4">
        <v>79855856.549999997</v>
      </c>
      <c r="P7696" s="4">
        <v>0</v>
      </c>
      <c r="Q7696" s="4">
        <v>79855856.549999997</v>
      </c>
      <c r="R7696" s="4">
        <v>0</v>
      </c>
      <c r="S7696" s="4">
        <v>79855856.549999997</v>
      </c>
      <c r="T7696" s="4">
        <v>0</v>
      </c>
      <c r="U7696" s="4">
        <v>0</v>
      </c>
      <c r="V7696" s="4">
        <v>0</v>
      </c>
      <c r="W7696" s="4">
        <v>210000000</v>
      </c>
      <c r="X7696" s="1">
        <v>46583</v>
      </c>
      <c r="Y7696" s="1">
        <v>55533</v>
      </c>
      <c r="Z7696" s="1">
        <v>44861</v>
      </c>
      <c r="AA7696" s="1">
        <v>44740</v>
      </c>
      <c r="AB7696" s="1">
        <v>44889</v>
      </c>
      <c r="AC7696" s="1">
        <v>46934</v>
      </c>
      <c r="AD7696" s="1">
        <v>45471</v>
      </c>
    </row>
    <row r="7697" spans="1:30" x14ac:dyDescent="0.3">
      <c r="A7697" s="1">
        <v>45473</v>
      </c>
      <c r="B7697" t="s">
        <v>19720</v>
      </c>
      <c r="C7697" t="s">
        <v>240</v>
      </c>
      <c r="D7697" t="s">
        <v>241</v>
      </c>
      <c r="E7697" t="s">
        <v>242</v>
      </c>
      <c r="F7697" t="s">
        <v>25373</v>
      </c>
      <c r="G7697" t="s">
        <v>15618</v>
      </c>
      <c r="H7697" s="2">
        <v>7.4999999999999997E-3</v>
      </c>
      <c r="I7697" s="3" t="s">
        <v>16266</v>
      </c>
      <c r="J7697" t="s">
        <v>19009</v>
      </c>
      <c r="K7697" t="s">
        <v>19010</v>
      </c>
      <c r="L7697" s="4">
        <v>25000000</v>
      </c>
      <c r="M7697" s="4">
        <v>0</v>
      </c>
      <c r="N7697" s="4">
        <v>11665340.57</v>
      </c>
      <c r="O7697" s="4">
        <v>13585242.92</v>
      </c>
      <c r="P7697" s="4">
        <v>0</v>
      </c>
      <c r="Q7697" s="4">
        <v>13714989.43</v>
      </c>
      <c r="R7697" s="4">
        <v>0</v>
      </c>
      <c r="S7697" s="4">
        <v>13714989.43</v>
      </c>
      <c r="T7697" s="4">
        <v>0</v>
      </c>
      <c r="U7697" s="4">
        <v>0</v>
      </c>
      <c r="V7697" s="4">
        <v>0</v>
      </c>
      <c r="W7697" s="4">
        <v>25380330</v>
      </c>
      <c r="X7697" s="1">
        <v>47072</v>
      </c>
      <c r="Y7697" s="1">
        <v>58576</v>
      </c>
      <c r="Z7697" s="1">
        <v>44768</v>
      </c>
      <c r="AA7697" s="1">
        <v>44729</v>
      </c>
      <c r="AB7697" s="1">
        <v>44838</v>
      </c>
      <c r="AC7697" s="1">
        <v>46752</v>
      </c>
      <c r="AD7697" s="1">
        <v>45461</v>
      </c>
    </row>
    <row r="7698" spans="1:30" x14ac:dyDescent="0.3">
      <c r="A7698" s="1">
        <v>45473</v>
      </c>
      <c r="B7698" t="s">
        <v>19721</v>
      </c>
      <c r="C7698" t="s">
        <v>240</v>
      </c>
      <c r="D7698" t="s">
        <v>289</v>
      </c>
      <c r="E7698" t="s">
        <v>290</v>
      </c>
      <c r="F7698" t="s">
        <v>25444</v>
      </c>
      <c r="G7698" t="s">
        <v>15618</v>
      </c>
      <c r="H7698" s="2">
        <v>0.02</v>
      </c>
      <c r="I7698" s="3" t="s">
        <v>3082</v>
      </c>
      <c r="J7698" t="s">
        <v>19009</v>
      </c>
      <c r="K7698" t="s">
        <v>19010</v>
      </c>
      <c r="L7698" s="4">
        <v>42000000</v>
      </c>
      <c r="M7698" s="4">
        <v>0</v>
      </c>
      <c r="N7698" s="4">
        <v>37362714.149999999</v>
      </c>
      <c r="O7698" s="4">
        <v>3812673.09</v>
      </c>
      <c r="P7698" s="4">
        <v>0</v>
      </c>
      <c r="Q7698" s="4">
        <v>3755817.85</v>
      </c>
      <c r="R7698" s="4">
        <v>0</v>
      </c>
      <c r="S7698" s="4">
        <v>3755817.85</v>
      </c>
      <c r="T7698" s="4">
        <v>0</v>
      </c>
      <c r="U7698" s="4">
        <v>0</v>
      </c>
      <c r="V7698" s="4">
        <v>0</v>
      </c>
      <c r="W7698" s="4">
        <v>41118532</v>
      </c>
      <c r="X7698" s="1">
        <v>46675</v>
      </c>
      <c r="Y7698" s="1">
        <v>55624</v>
      </c>
      <c r="Z7698" s="1">
        <v>44739</v>
      </c>
      <c r="AA7698" s="1">
        <v>44729</v>
      </c>
      <c r="AB7698" s="1">
        <v>44837</v>
      </c>
      <c r="AC7698" s="1">
        <v>46752</v>
      </c>
      <c r="AD7698" s="1">
        <v>45468</v>
      </c>
    </row>
    <row r="7699" spans="1:30" x14ac:dyDescent="0.3">
      <c r="A7699" s="1">
        <v>45473</v>
      </c>
      <c r="B7699" t="s">
        <v>19722</v>
      </c>
      <c r="C7699" t="s">
        <v>240</v>
      </c>
      <c r="D7699" t="s">
        <v>522</v>
      </c>
      <c r="E7699" t="s">
        <v>523</v>
      </c>
      <c r="F7699" t="s">
        <v>25385</v>
      </c>
      <c r="G7699" t="s">
        <v>15618</v>
      </c>
      <c r="H7699" s="2">
        <v>7.4999999999999997E-3</v>
      </c>
      <c r="I7699" s="3" t="s">
        <v>16266</v>
      </c>
      <c r="J7699" t="s">
        <v>18919</v>
      </c>
      <c r="K7699" t="s">
        <v>18920</v>
      </c>
      <c r="L7699" s="4">
        <v>61500000</v>
      </c>
      <c r="M7699" s="4">
        <v>0</v>
      </c>
      <c r="N7699" s="4">
        <v>35457085.149999999</v>
      </c>
      <c r="O7699" s="4">
        <v>26845573.390000001</v>
      </c>
      <c r="P7699" s="4">
        <v>0</v>
      </c>
      <c r="Q7699" s="4">
        <v>26976384.850000001</v>
      </c>
      <c r="R7699" s="4">
        <v>0</v>
      </c>
      <c r="S7699" s="4">
        <v>26976384.850000001</v>
      </c>
      <c r="T7699" s="4">
        <v>0</v>
      </c>
      <c r="U7699" s="4">
        <v>0</v>
      </c>
      <c r="V7699" s="4">
        <v>0</v>
      </c>
      <c r="W7699" s="4">
        <v>62433470</v>
      </c>
      <c r="X7699" s="1">
        <v>47011</v>
      </c>
      <c r="Y7699" s="1">
        <v>58515</v>
      </c>
      <c r="Z7699" s="1">
        <v>44742</v>
      </c>
      <c r="AA7699" s="1">
        <v>44729</v>
      </c>
      <c r="AB7699" s="1">
        <v>44951</v>
      </c>
      <c r="AC7699" s="1">
        <v>46022</v>
      </c>
      <c r="AD7699" s="1">
        <v>45345</v>
      </c>
    </row>
    <row r="7700" spans="1:30" x14ac:dyDescent="0.3">
      <c r="A7700" s="1">
        <v>45473</v>
      </c>
      <c r="B7700" t="s">
        <v>19723</v>
      </c>
      <c r="C7700" t="s">
        <v>39</v>
      </c>
      <c r="D7700" t="s">
        <v>4624</v>
      </c>
      <c r="E7700" t="s">
        <v>4625</v>
      </c>
      <c r="F7700" t="s">
        <v>25373</v>
      </c>
      <c r="G7700" t="s">
        <v>15618</v>
      </c>
      <c r="H7700" s="2">
        <v>7.4999999999999997E-3</v>
      </c>
      <c r="I7700" s="3" t="s">
        <v>3082</v>
      </c>
      <c r="J7700" t="s">
        <v>19724</v>
      </c>
      <c r="K7700" t="s">
        <v>19725</v>
      </c>
      <c r="L7700" s="4">
        <v>200000000</v>
      </c>
      <c r="M7700" s="4">
        <v>0</v>
      </c>
      <c r="N7700" s="4">
        <v>131141828.72</v>
      </c>
      <c r="O7700" s="4">
        <v>65500000.009999998</v>
      </c>
      <c r="P7700" s="4">
        <v>0</v>
      </c>
      <c r="Q7700" s="4">
        <v>64580763.280000001</v>
      </c>
      <c r="R7700" s="4">
        <v>0</v>
      </c>
      <c r="S7700" s="4">
        <v>64580763.280000001</v>
      </c>
      <c r="T7700" s="4">
        <v>0</v>
      </c>
      <c r="U7700" s="4">
        <v>0</v>
      </c>
      <c r="V7700" s="4">
        <v>0</v>
      </c>
      <c r="W7700" s="4">
        <v>195722592</v>
      </c>
      <c r="X7700" s="1">
        <v>46980</v>
      </c>
      <c r="Y7700" s="1">
        <v>58486</v>
      </c>
      <c r="Z7700" s="1">
        <v>44799</v>
      </c>
      <c r="AA7700" s="1">
        <v>44757</v>
      </c>
      <c r="AB7700" s="1">
        <v>44873</v>
      </c>
      <c r="AC7700" s="1">
        <v>46965</v>
      </c>
      <c r="AD7700" s="1">
        <v>45463</v>
      </c>
    </row>
    <row r="7701" spans="1:30" x14ac:dyDescent="0.3">
      <c r="A7701" s="1">
        <v>45473</v>
      </c>
      <c r="B7701" t="s">
        <v>19726</v>
      </c>
      <c r="C7701" t="s">
        <v>47</v>
      </c>
      <c r="D7701" t="s">
        <v>48</v>
      </c>
      <c r="E7701" t="s">
        <v>49</v>
      </c>
      <c r="F7701" t="s">
        <v>25366</v>
      </c>
      <c r="G7701" t="s">
        <v>15571</v>
      </c>
      <c r="H7701" s="2">
        <v>0</v>
      </c>
      <c r="I7701" s="3" t="s">
        <v>35</v>
      </c>
      <c r="J7701" t="s">
        <v>19727</v>
      </c>
      <c r="K7701" t="s">
        <v>19728</v>
      </c>
      <c r="L7701" s="4">
        <v>83000000</v>
      </c>
      <c r="M7701" s="4">
        <v>0</v>
      </c>
      <c r="N7701" s="4">
        <v>0</v>
      </c>
      <c r="O7701" s="4">
        <v>83000000</v>
      </c>
      <c r="P7701" s="4">
        <v>0</v>
      </c>
      <c r="Q7701" s="4">
        <v>83000000</v>
      </c>
      <c r="R7701" s="4">
        <v>0</v>
      </c>
      <c r="S7701" s="4">
        <v>83000000</v>
      </c>
      <c r="T7701" s="4">
        <v>0</v>
      </c>
      <c r="U7701" s="4">
        <v>0</v>
      </c>
      <c r="V7701" s="4">
        <v>0</v>
      </c>
      <c r="W7701" s="4">
        <v>83000000</v>
      </c>
      <c r="X7701" s="1">
        <v>46736</v>
      </c>
      <c r="Y7701" s="1">
        <v>51485</v>
      </c>
      <c r="Z7701" s="1">
        <v>44894</v>
      </c>
      <c r="AA7701" s="1">
        <v>44741</v>
      </c>
      <c r="AB7701" s="1">
        <v>44937</v>
      </c>
      <c r="AC7701" s="1">
        <v>45107</v>
      </c>
      <c r="AD7701" s="1">
        <v>44949</v>
      </c>
    </row>
    <row r="7702" spans="1:30" x14ac:dyDescent="0.3">
      <c r="A7702" s="1">
        <v>45473</v>
      </c>
      <c r="B7702" t="s">
        <v>19729</v>
      </c>
      <c r="C7702" t="s">
        <v>240</v>
      </c>
      <c r="D7702" t="s">
        <v>376</v>
      </c>
      <c r="E7702" t="s">
        <v>377</v>
      </c>
      <c r="F7702" t="s">
        <v>25379</v>
      </c>
      <c r="G7702" t="s">
        <v>15618</v>
      </c>
      <c r="H7702" s="2">
        <v>1.61E-2</v>
      </c>
      <c r="I7702" s="3" t="s">
        <v>16266</v>
      </c>
      <c r="J7702" t="s">
        <v>19730</v>
      </c>
      <c r="K7702" t="s">
        <v>19731</v>
      </c>
      <c r="L7702" s="4">
        <v>100000000</v>
      </c>
      <c r="M7702" s="4">
        <v>0</v>
      </c>
      <c r="N7702" s="4">
        <v>83418820.469999999</v>
      </c>
      <c r="O7702" s="4">
        <v>12676575.970000001</v>
      </c>
      <c r="P7702" s="4">
        <v>0</v>
      </c>
      <c r="Q7702" s="4">
        <v>13176359.529999999</v>
      </c>
      <c r="R7702" s="4">
        <v>0</v>
      </c>
      <c r="S7702" s="4">
        <v>13176359.529999999</v>
      </c>
      <c r="T7702" s="4">
        <v>0</v>
      </c>
      <c r="U7702" s="4">
        <v>0</v>
      </c>
      <c r="V7702" s="4">
        <v>0</v>
      </c>
      <c r="W7702" s="4">
        <v>96595180</v>
      </c>
      <c r="X7702" s="1">
        <v>46614</v>
      </c>
      <c r="Y7702" s="1">
        <v>55564</v>
      </c>
      <c r="Z7702" s="1">
        <v>44749</v>
      </c>
      <c r="AA7702" s="1">
        <v>44747</v>
      </c>
      <c r="AB7702" s="1">
        <v>44824</v>
      </c>
      <c r="AC7702" s="1">
        <v>46528</v>
      </c>
      <c r="AD7702" s="1">
        <v>45448</v>
      </c>
    </row>
    <row r="7703" spans="1:30" x14ac:dyDescent="0.3">
      <c r="A7703" s="1">
        <v>45473</v>
      </c>
      <c r="B7703" t="s">
        <v>19732</v>
      </c>
      <c r="C7703" t="s">
        <v>240</v>
      </c>
      <c r="D7703" t="s">
        <v>534</v>
      </c>
      <c r="E7703" t="s">
        <v>535</v>
      </c>
      <c r="F7703" t="s">
        <v>25373</v>
      </c>
      <c r="G7703" t="s">
        <v>15618</v>
      </c>
      <c r="H7703" s="2">
        <v>0</v>
      </c>
      <c r="I7703" s="3" t="s">
        <v>16266</v>
      </c>
      <c r="J7703" t="s">
        <v>17596</v>
      </c>
      <c r="K7703" t="s">
        <v>17597</v>
      </c>
      <c r="L7703" s="4">
        <v>250000000</v>
      </c>
      <c r="M7703" s="4">
        <v>0</v>
      </c>
      <c r="N7703" s="4">
        <v>193939990</v>
      </c>
      <c r="O7703" s="4">
        <v>57096840</v>
      </c>
      <c r="P7703" s="4">
        <v>0</v>
      </c>
      <c r="Q7703" s="4">
        <v>56436430</v>
      </c>
      <c r="R7703" s="4">
        <v>0</v>
      </c>
      <c r="S7703" s="4">
        <v>56436430</v>
      </c>
      <c r="T7703" s="4">
        <v>0</v>
      </c>
      <c r="U7703" s="4">
        <v>0</v>
      </c>
      <c r="V7703" s="4">
        <v>0</v>
      </c>
      <c r="W7703" s="4">
        <v>250376420</v>
      </c>
      <c r="X7703" s="1">
        <v>46583</v>
      </c>
      <c r="Y7703" s="1">
        <v>57360</v>
      </c>
      <c r="Z7703" s="1">
        <v>44757</v>
      </c>
      <c r="AA7703" s="1">
        <v>44742</v>
      </c>
      <c r="AB7703" s="1">
        <v>44847</v>
      </c>
      <c r="AC7703" s="1">
        <v>46568</v>
      </c>
      <c r="AD7703" s="1">
        <v>45457</v>
      </c>
    </row>
    <row r="7704" spans="1:30" x14ac:dyDescent="0.3">
      <c r="A7704" s="1">
        <v>45473</v>
      </c>
      <c r="B7704" t="s">
        <v>19733</v>
      </c>
      <c r="C7704" t="s">
        <v>39</v>
      </c>
      <c r="D7704" t="s">
        <v>2347</v>
      </c>
      <c r="E7704" t="s">
        <v>2348</v>
      </c>
      <c r="F7704" t="s">
        <v>2349</v>
      </c>
      <c r="G7704" t="s">
        <v>15618</v>
      </c>
      <c r="H7704" s="2">
        <v>2.6600000000000002E-2</v>
      </c>
      <c r="I7704" s="3" t="s">
        <v>35</v>
      </c>
      <c r="J7704" t="s">
        <v>19734</v>
      </c>
      <c r="K7704" t="s">
        <v>19735</v>
      </c>
      <c r="L7704" s="4">
        <v>155000000</v>
      </c>
      <c r="M7704" s="4">
        <v>0</v>
      </c>
      <c r="N7704" s="4">
        <v>601281.84</v>
      </c>
      <c r="O7704" s="4">
        <v>154398718.16</v>
      </c>
      <c r="P7704" s="4">
        <v>0</v>
      </c>
      <c r="Q7704" s="4">
        <v>154398718.16</v>
      </c>
      <c r="R7704" s="4">
        <v>0</v>
      </c>
      <c r="S7704" s="4">
        <v>154398718.16</v>
      </c>
      <c r="T7704" s="4">
        <v>0</v>
      </c>
      <c r="U7704" s="4">
        <v>0</v>
      </c>
      <c r="V7704" s="4">
        <v>0</v>
      </c>
      <c r="W7704" s="4">
        <v>155000000</v>
      </c>
      <c r="X7704" s="1">
        <v>46583</v>
      </c>
      <c r="Y7704" s="1">
        <v>55533</v>
      </c>
      <c r="Z7704" s="1">
        <v>44861</v>
      </c>
      <c r="AA7704" s="1">
        <v>44740</v>
      </c>
      <c r="AB7704" s="1">
        <v>44875</v>
      </c>
      <c r="AC7704" s="1">
        <v>45838</v>
      </c>
      <c r="AD7704" s="1">
        <v>45436</v>
      </c>
    </row>
    <row r="7705" spans="1:30" x14ac:dyDescent="0.3">
      <c r="A7705" s="1">
        <v>45473</v>
      </c>
      <c r="B7705" t="s">
        <v>19736</v>
      </c>
      <c r="C7705" t="s">
        <v>240</v>
      </c>
      <c r="D7705" t="s">
        <v>1281</v>
      </c>
      <c r="E7705" t="s">
        <v>1282</v>
      </c>
      <c r="F7705" t="s">
        <v>25379</v>
      </c>
      <c r="G7705" t="s">
        <v>15618</v>
      </c>
      <c r="H7705" s="2">
        <v>1.24E-2</v>
      </c>
      <c r="I7705" s="3" t="s">
        <v>16266</v>
      </c>
      <c r="J7705" t="s">
        <v>19737</v>
      </c>
      <c r="K7705" t="s">
        <v>19738</v>
      </c>
      <c r="L7705" s="4">
        <v>140000000</v>
      </c>
      <c r="M7705" s="4">
        <v>0</v>
      </c>
      <c r="N7705" s="4">
        <v>133771549.27</v>
      </c>
      <c r="O7705" s="4">
        <v>8287875.3700000001</v>
      </c>
      <c r="P7705" s="4">
        <v>0</v>
      </c>
      <c r="Q7705" s="4">
        <v>8229790.7300000004</v>
      </c>
      <c r="R7705" s="4">
        <v>0</v>
      </c>
      <c r="S7705" s="4">
        <v>8229790.7300000004</v>
      </c>
      <c r="T7705" s="4">
        <v>0</v>
      </c>
      <c r="U7705" s="4">
        <v>0</v>
      </c>
      <c r="V7705" s="4">
        <v>0</v>
      </c>
      <c r="W7705" s="4">
        <v>142001340</v>
      </c>
      <c r="X7705" s="1">
        <v>46736</v>
      </c>
      <c r="Y7705" s="1">
        <v>55685</v>
      </c>
      <c r="Z7705" s="1">
        <v>44769</v>
      </c>
      <c r="AA7705" s="1">
        <v>44742</v>
      </c>
      <c r="AB7705" s="1">
        <v>44858</v>
      </c>
      <c r="AC7705" s="1">
        <v>47177</v>
      </c>
      <c r="AD7705" s="1">
        <v>45467</v>
      </c>
    </row>
    <row r="7706" spans="1:30" x14ac:dyDescent="0.3">
      <c r="A7706" s="1">
        <v>45473</v>
      </c>
      <c r="B7706" t="s">
        <v>19739</v>
      </c>
      <c r="C7706" t="s">
        <v>240</v>
      </c>
      <c r="D7706" t="s">
        <v>241</v>
      </c>
      <c r="E7706" t="s">
        <v>242</v>
      </c>
      <c r="F7706" t="s">
        <v>25373</v>
      </c>
      <c r="G7706" t="s">
        <v>13128</v>
      </c>
      <c r="H7706" s="2">
        <v>7.4999999999999997E-3</v>
      </c>
      <c r="I7706" s="3" t="s">
        <v>16266</v>
      </c>
      <c r="J7706" t="s">
        <v>18504</v>
      </c>
      <c r="K7706" t="s">
        <v>18505</v>
      </c>
      <c r="L7706" s="4">
        <v>13350000</v>
      </c>
      <c r="M7706" s="4">
        <v>0</v>
      </c>
      <c r="N7706" s="4">
        <v>13600430</v>
      </c>
      <c r="O7706" s="4">
        <v>0</v>
      </c>
      <c r="P7706" s="4">
        <v>0</v>
      </c>
      <c r="Q7706" s="4">
        <v>0</v>
      </c>
      <c r="R7706" s="4">
        <v>0</v>
      </c>
      <c r="S7706" s="4">
        <v>0</v>
      </c>
      <c r="T7706" s="4">
        <v>0</v>
      </c>
      <c r="U7706" s="4">
        <v>0</v>
      </c>
      <c r="V7706" s="4">
        <v>0</v>
      </c>
      <c r="W7706" s="4">
        <v>13600430</v>
      </c>
      <c r="X7706" s="1">
        <v>47058</v>
      </c>
      <c r="Y7706" s="1">
        <v>58562</v>
      </c>
      <c r="Z7706" s="1">
        <v>44810</v>
      </c>
      <c r="AA7706" s="1">
        <v>44732</v>
      </c>
      <c r="AB7706" s="1">
        <v>44907</v>
      </c>
      <c r="AC7706" s="1">
        <v>45657</v>
      </c>
    </row>
    <row r="7707" spans="1:30" x14ac:dyDescent="0.3">
      <c r="A7707" s="1">
        <v>45473</v>
      </c>
      <c r="B7707" t="s">
        <v>19740</v>
      </c>
      <c r="C7707" t="s">
        <v>240</v>
      </c>
      <c r="D7707" t="s">
        <v>376</v>
      </c>
      <c r="E7707" t="s">
        <v>377</v>
      </c>
      <c r="F7707" t="s">
        <v>25379</v>
      </c>
      <c r="G7707" t="s">
        <v>15618</v>
      </c>
      <c r="H7707" s="2">
        <v>1.61E-2</v>
      </c>
      <c r="I7707" s="3" t="s">
        <v>16266</v>
      </c>
      <c r="J7707" t="s">
        <v>19741</v>
      </c>
      <c r="K7707" t="s">
        <v>19742</v>
      </c>
      <c r="L7707" s="4">
        <v>100000000</v>
      </c>
      <c r="M7707" s="4">
        <v>0</v>
      </c>
      <c r="N7707" s="4">
        <v>90905867.969999999</v>
      </c>
      <c r="O7707" s="4">
        <v>9182242.9499999993</v>
      </c>
      <c r="P7707" s="4">
        <v>0</v>
      </c>
      <c r="Q7707" s="4">
        <v>9223282.0299999993</v>
      </c>
      <c r="R7707" s="4">
        <v>0</v>
      </c>
      <c r="S7707" s="4">
        <v>9223282.0299999993</v>
      </c>
      <c r="T7707" s="4">
        <v>0</v>
      </c>
      <c r="U7707" s="4">
        <v>0</v>
      </c>
      <c r="V7707" s="4">
        <v>0</v>
      </c>
      <c r="W7707" s="4">
        <v>100129150</v>
      </c>
      <c r="X7707" s="1">
        <v>46675</v>
      </c>
      <c r="Y7707" s="1">
        <v>55624</v>
      </c>
      <c r="Z7707" s="1">
        <v>44749</v>
      </c>
      <c r="AA7707" s="1">
        <v>44747</v>
      </c>
      <c r="AB7707" s="1">
        <v>44834</v>
      </c>
      <c r="AC7707" s="1">
        <v>46965</v>
      </c>
      <c r="AD7707" s="1">
        <v>45392</v>
      </c>
    </row>
    <row r="7708" spans="1:30" x14ac:dyDescent="0.3">
      <c r="A7708" s="1">
        <v>45473</v>
      </c>
      <c r="B7708" t="s">
        <v>19743</v>
      </c>
      <c r="C7708" t="s">
        <v>47</v>
      </c>
      <c r="D7708" t="s">
        <v>603</v>
      </c>
      <c r="E7708" t="s">
        <v>604</v>
      </c>
      <c r="F7708" t="s">
        <v>25368</v>
      </c>
      <c r="G7708" t="s">
        <v>15618</v>
      </c>
      <c r="H7708" s="2">
        <v>7.4999999999999997E-3</v>
      </c>
      <c r="I7708" s="3" t="s">
        <v>3082</v>
      </c>
      <c r="J7708" t="s">
        <v>19744</v>
      </c>
      <c r="K7708" t="s">
        <v>19745</v>
      </c>
      <c r="L7708" s="4">
        <v>100000000</v>
      </c>
      <c r="M7708" s="4">
        <v>0</v>
      </c>
      <c r="N7708" s="4">
        <v>0</v>
      </c>
      <c r="O7708" s="4">
        <v>95593446</v>
      </c>
      <c r="P7708" s="4">
        <v>0</v>
      </c>
      <c r="Q7708" s="4">
        <v>97466694</v>
      </c>
      <c r="R7708" s="4">
        <v>0</v>
      </c>
      <c r="S7708" s="4">
        <v>97466694</v>
      </c>
      <c r="T7708" s="4">
        <v>0</v>
      </c>
      <c r="U7708" s="4">
        <v>0</v>
      </c>
      <c r="V7708" s="4">
        <v>0</v>
      </c>
      <c r="W7708" s="4">
        <v>97466694</v>
      </c>
      <c r="X7708" s="1">
        <v>46966</v>
      </c>
      <c r="Y7708" s="1">
        <v>58472</v>
      </c>
      <c r="Z7708" s="1">
        <v>44802</v>
      </c>
      <c r="AA7708" s="1">
        <v>44756</v>
      </c>
      <c r="AB7708" s="1">
        <v>44813</v>
      </c>
      <c r="AC7708" s="1">
        <v>45107</v>
      </c>
      <c r="AD7708" s="1">
        <v>44825</v>
      </c>
    </row>
    <row r="7709" spans="1:30" x14ac:dyDescent="0.3">
      <c r="A7709" s="1">
        <v>45473</v>
      </c>
      <c r="B7709" t="s">
        <v>19746</v>
      </c>
      <c r="C7709" t="s">
        <v>240</v>
      </c>
      <c r="D7709" t="s">
        <v>1723</v>
      </c>
      <c r="E7709" t="s">
        <v>1724</v>
      </c>
      <c r="F7709" t="s">
        <v>25373</v>
      </c>
      <c r="G7709" t="s">
        <v>13128</v>
      </c>
      <c r="H7709" s="2">
        <v>7.4999999999999997E-3</v>
      </c>
      <c r="I7709" s="3" t="s">
        <v>3082</v>
      </c>
      <c r="J7709" t="s">
        <v>18740</v>
      </c>
      <c r="K7709" t="s">
        <v>18741</v>
      </c>
      <c r="L7709" s="4">
        <v>12715000</v>
      </c>
      <c r="M7709" s="4">
        <v>12715000</v>
      </c>
      <c r="N7709" s="4">
        <v>0</v>
      </c>
      <c r="O7709" s="4">
        <v>0</v>
      </c>
      <c r="P7709" s="4">
        <v>0</v>
      </c>
      <c r="Q7709" s="4">
        <v>0</v>
      </c>
      <c r="R7709" s="4">
        <v>0</v>
      </c>
      <c r="S7709" s="4">
        <v>0</v>
      </c>
      <c r="T7709" s="4">
        <v>0</v>
      </c>
      <c r="U7709" s="4">
        <v>0</v>
      </c>
      <c r="V7709" s="4">
        <v>0</v>
      </c>
      <c r="W7709" s="4">
        <v>0</v>
      </c>
      <c r="X7709" s="1">
        <v>47011</v>
      </c>
      <c r="Y7709" s="1">
        <v>58515</v>
      </c>
      <c r="Z7709" s="1">
        <v>44747</v>
      </c>
      <c r="AA7709" s="1">
        <v>44735</v>
      </c>
      <c r="AB7709" s="1">
        <v>44909</v>
      </c>
      <c r="AC7709" s="1">
        <v>45473</v>
      </c>
    </row>
    <row r="7710" spans="1:30" x14ac:dyDescent="0.3">
      <c r="A7710" s="1">
        <v>45473</v>
      </c>
      <c r="B7710" t="s">
        <v>19747</v>
      </c>
      <c r="C7710" t="s">
        <v>240</v>
      </c>
      <c r="D7710" t="s">
        <v>522</v>
      </c>
      <c r="E7710" t="s">
        <v>523</v>
      </c>
      <c r="F7710" t="s">
        <v>25385</v>
      </c>
      <c r="G7710" t="s">
        <v>15618</v>
      </c>
      <c r="H7710" s="2">
        <v>7.4999999999999997E-3</v>
      </c>
      <c r="I7710" s="3" t="s">
        <v>16266</v>
      </c>
      <c r="J7710" t="s">
        <v>18550</v>
      </c>
      <c r="K7710" t="s">
        <v>18551</v>
      </c>
      <c r="L7710" s="4">
        <v>24150000</v>
      </c>
      <c r="M7710" s="4">
        <v>0</v>
      </c>
      <c r="N7710" s="4">
        <v>4435828.49</v>
      </c>
      <c r="O7710" s="4">
        <v>19937982.280000001</v>
      </c>
      <c r="P7710" s="4">
        <v>0</v>
      </c>
      <c r="Q7710" s="4">
        <v>19766511.510000002</v>
      </c>
      <c r="R7710" s="4">
        <v>0</v>
      </c>
      <c r="S7710" s="4">
        <v>19766511.510000002</v>
      </c>
      <c r="T7710" s="4">
        <v>0</v>
      </c>
      <c r="U7710" s="4">
        <v>0</v>
      </c>
      <c r="V7710" s="4">
        <v>0</v>
      </c>
      <c r="W7710" s="4">
        <v>24202340</v>
      </c>
      <c r="X7710" s="1">
        <v>47041</v>
      </c>
      <c r="Y7710" s="1">
        <v>58546</v>
      </c>
      <c r="Z7710" s="1">
        <v>44742</v>
      </c>
      <c r="AA7710" s="1">
        <v>44740</v>
      </c>
      <c r="AB7710" s="1">
        <v>44958</v>
      </c>
      <c r="AC7710" s="1">
        <v>45565</v>
      </c>
      <c r="AD7710" s="1">
        <v>45468</v>
      </c>
    </row>
    <row r="7711" spans="1:30" x14ac:dyDescent="0.3">
      <c r="A7711" s="1">
        <v>45473</v>
      </c>
      <c r="B7711" t="s">
        <v>19748</v>
      </c>
      <c r="C7711" t="s">
        <v>39</v>
      </c>
      <c r="D7711" t="s">
        <v>358</v>
      </c>
      <c r="E7711" t="s">
        <v>359</v>
      </c>
      <c r="F7711" t="s">
        <v>25373</v>
      </c>
      <c r="G7711" t="s">
        <v>15618</v>
      </c>
      <c r="H7711" s="2">
        <v>7.4999999999999997E-3</v>
      </c>
      <c r="I7711" s="3" t="s">
        <v>3082</v>
      </c>
      <c r="J7711" t="s">
        <v>19749</v>
      </c>
      <c r="K7711" t="s">
        <v>19750</v>
      </c>
      <c r="L7711" s="4">
        <v>42500000</v>
      </c>
      <c r="M7711" s="4">
        <v>0</v>
      </c>
      <c r="N7711" s="4">
        <v>40144208.340000004</v>
      </c>
      <c r="O7711" s="4">
        <v>1291187</v>
      </c>
      <c r="P7711" s="4">
        <v>0</v>
      </c>
      <c r="Q7711" s="4">
        <v>1289001.6599999999</v>
      </c>
      <c r="R7711" s="4">
        <v>0</v>
      </c>
      <c r="S7711" s="4">
        <v>1289001.6599999999</v>
      </c>
      <c r="T7711" s="4">
        <v>0</v>
      </c>
      <c r="U7711" s="4">
        <v>0</v>
      </c>
      <c r="V7711" s="4">
        <v>0</v>
      </c>
      <c r="W7711" s="4">
        <v>41433210</v>
      </c>
      <c r="X7711" s="1">
        <v>46997</v>
      </c>
      <c r="Y7711" s="1">
        <v>58501</v>
      </c>
      <c r="Z7711" s="1">
        <v>44740</v>
      </c>
      <c r="AA7711" s="1">
        <v>44739</v>
      </c>
      <c r="AB7711" s="1">
        <v>44785</v>
      </c>
      <c r="AC7711" s="1">
        <v>46387</v>
      </c>
      <c r="AD7711" s="1">
        <v>45463</v>
      </c>
    </row>
    <row r="7712" spans="1:30" x14ac:dyDescent="0.3">
      <c r="A7712" s="1">
        <v>45473</v>
      </c>
      <c r="B7712" t="s">
        <v>19751</v>
      </c>
      <c r="C7712" t="s">
        <v>240</v>
      </c>
      <c r="D7712" t="s">
        <v>677</v>
      </c>
      <c r="E7712" t="s">
        <v>562</v>
      </c>
      <c r="F7712" t="s">
        <v>25373</v>
      </c>
      <c r="G7712" t="s">
        <v>15618</v>
      </c>
      <c r="H7712" s="2">
        <v>1.24E-2</v>
      </c>
      <c r="I7712" s="3" t="s">
        <v>16266</v>
      </c>
      <c r="J7712" t="s">
        <v>18538</v>
      </c>
      <c r="K7712" t="s">
        <v>18539</v>
      </c>
      <c r="L7712" s="4">
        <v>29670000</v>
      </c>
      <c r="M7712" s="4">
        <v>26688016.199999999</v>
      </c>
      <c r="N7712" s="4">
        <v>0</v>
      </c>
      <c r="O7712" s="4">
        <v>3014997.73</v>
      </c>
      <c r="P7712" s="4">
        <v>0</v>
      </c>
      <c r="Q7712" s="4">
        <v>2992136.81</v>
      </c>
      <c r="R7712" s="4">
        <v>0</v>
      </c>
      <c r="S7712" s="4">
        <v>2992136.81</v>
      </c>
      <c r="T7712" s="4">
        <v>0</v>
      </c>
      <c r="U7712" s="4">
        <v>0</v>
      </c>
      <c r="V7712" s="4">
        <v>0</v>
      </c>
      <c r="W7712" s="4">
        <v>2992136.81</v>
      </c>
      <c r="X7712" s="1">
        <v>46706</v>
      </c>
      <c r="Y7712" s="1">
        <v>55654</v>
      </c>
      <c r="Z7712" s="1">
        <v>44824</v>
      </c>
      <c r="AA7712" s="1">
        <v>44741</v>
      </c>
      <c r="AB7712" s="1">
        <v>44950</v>
      </c>
      <c r="AC7712" s="1">
        <v>45473</v>
      </c>
      <c r="AD7712" s="1">
        <v>45419</v>
      </c>
    </row>
    <row r="7713" spans="1:30" x14ac:dyDescent="0.3">
      <c r="A7713" s="1">
        <v>45473</v>
      </c>
      <c r="B7713" t="s">
        <v>19752</v>
      </c>
      <c r="C7713" t="s">
        <v>240</v>
      </c>
      <c r="D7713" t="s">
        <v>445</v>
      </c>
      <c r="E7713" t="s">
        <v>446</v>
      </c>
      <c r="F7713" t="s">
        <v>25368</v>
      </c>
      <c r="G7713" t="s">
        <v>15618</v>
      </c>
      <c r="H7713" s="2">
        <v>2.63E-2</v>
      </c>
      <c r="I7713" s="3" t="s">
        <v>35</v>
      </c>
      <c r="J7713" t="s">
        <v>19753</v>
      </c>
      <c r="K7713" t="s">
        <v>19754</v>
      </c>
      <c r="L7713" s="4">
        <v>150000000</v>
      </c>
      <c r="M7713" s="4">
        <v>0</v>
      </c>
      <c r="N7713" s="4">
        <v>87905684.640000001</v>
      </c>
      <c r="O7713" s="4">
        <v>62094315.359999999</v>
      </c>
      <c r="P7713" s="4">
        <v>0</v>
      </c>
      <c r="Q7713" s="4">
        <v>62094315.359999999</v>
      </c>
      <c r="R7713" s="4">
        <v>0</v>
      </c>
      <c r="S7713" s="4">
        <v>62094315.359999999</v>
      </c>
      <c r="T7713" s="4">
        <v>0</v>
      </c>
      <c r="U7713" s="4">
        <v>0</v>
      </c>
      <c r="V7713" s="4">
        <v>0</v>
      </c>
      <c r="W7713" s="4">
        <v>150000000</v>
      </c>
      <c r="X7713" s="1">
        <v>46736</v>
      </c>
      <c r="Y7713" s="1">
        <v>55685</v>
      </c>
      <c r="Z7713" s="1">
        <v>45068</v>
      </c>
      <c r="AA7713" s="1">
        <v>44771</v>
      </c>
      <c r="AB7713" s="1">
        <v>45082</v>
      </c>
      <c r="AC7713" s="1">
        <v>47026</v>
      </c>
      <c r="AD7713" s="1">
        <v>45405</v>
      </c>
    </row>
    <row r="7714" spans="1:30" x14ac:dyDescent="0.3">
      <c r="A7714" s="1">
        <v>45473</v>
      </c>
      <c r="B7714" t="s">
        <v>19755</v>
      </c>
      <c r="C7714" t="s">
        <v>240</v>
      </c>
      <c r="D7714" t="s">
        <v>1008</v>
      </c>
      <c r="E7714" t="s">
        <v>1009</v>
      </c>
      <c r="F7714" t="s">
        <v>25377</v>
      </c>
      <c r="G7714" t="s">
        <v>15618</v>
      </c>
      <c r="H7714" s="2">
        <v>7.4999999999999997E-3</v>
      </c>
      <c r="I7714" s="3" t="s">
        <v>3082</v>
      </c>
      <c r="J7714" t="s">
        <v>18477</v>
      </c>
      <c r="K7714" t="s">
        <v>18478</v>
      </c>
      <c r="L7714" s="4">
        <v>2800000</v>
      </c>
      <c r="M7714" s="4">
        <v>1060614.1499999999</v>
      </c>
      <c r="N7714" s="4">
        <v>320813.78000000003</v>
      </c>
      <c r="O7714" s="4">
        <v>1403660.36</v>
      </c>
      <c r="P7714" s="4">
        <v>0</v>
      </c>
      <c r="Q7714" s="4">
        <v>1395099.06</v>
      </c>
      <c r="R7714" s="4">
        <v>0</v>
      </c>
      <c r="S7714" s="4">
        <v>1395099.06</v>
      </c>
      <c r="T7714" s="4">
        <v>0</v>
      </c>
      <c r="U7714" s="4">
        <v>0</v>
      </c>
      <c r="V7714" s="4">
        <v>0</v>
      </c>
      <c r="W7714" s="4">
        <v>1715912.84</v>
      </c>
      <c r="X7714" s="1">
        <v>46980</v>
      </c>
      <c r="Y7714" s="1">
        <v>58486</v>
      </c>
      <c r="Z7714" s="1">
        <v>44746</v>
      </c>
      <c r="AA7714" s="1">
        <v>44742</v>
      </c>
      <c r="AB7714" s="1">
        <v>44952</v>
      </c>
      <c r="AC7714" s="1">
        <v>45565</v>
      </c>
      <c r="AD7714" s="1">
        <v>45448</v>
      </c>
    </row>
    <row r="7715" spans="1:30" x14ac:dyDescent="0.3">
      <c r="A7715" s="1">
        <v>45473</v>
      </c>
      <c r="B7715" t="s">
        <v>19756</v>
      </c>
      <c r="C7715" t="s">
        <v>31</v>
      </c>
      <c r="D7715" t="s">
        <v>4249</v>
      </c>
      <c r="E7715" t="s">
        <v>4250</v>
      </c>
      <c r="F7715" t="s">
        <v>25368</v>
      </c>
      <c r="G7715" t="s">
        <v>13128</v>
      </c>
      <c r="H7715" s="2">
        <v>1.1899999999999999E-2</v>
      </c>
      <c r="I7715" s="3" t="s">
        <v>35</v>
      </c>
      <c r="J7715" t="s">
        <v>19757</v>
      </c>
      <c r="K7715" t="s">
        <v>19758</v>
      </c>
      <c r="L7715" s="4">
        <v>51000000</v>
      </c>
      <c r="M7715" s="4">
        <v>0</v>
      </c>
      <c r="N7715" s="4">
        <v>51000000</v>
      </c>
      <c r="O7715" s="4">
        <v>0</v>
      </c>
      <c r="P7715" s="4">
        <v>0</v>
      </c>
      <c r="Q7715" s="4">
        <v>0</v>
      </c>
      <c r="R7715" s="4">
        <v>0</v>
      </c>
      <c r="S7715" s="4">
        <v>0</v>
      </c>
      <c r="T7715" s="4">
        <v>0</v>
      </c>
      <c r="U7715" s="4">
        <v>0</v>
      </c>
      <c r="V7715" s="4">
        <v>0</v>
      </c>
      <c r="W7715" s="4">
        <v>51000000</v>
      </c>
      <c r="X7715" s="1">
        <v>48441</v>
      </c>
      <c r="Y7715" s="1">
        <v>59217</v>
      </c>
      <c r="Z7715" s="1">
        <v>44817</v>
      </c>
      <c r="AA7715" s="1">
        <v>44778</v>
      </c>
      <c r="AB7715" s="1">
        <v>45281</v>
      </c>
      <c r="AC7715" s="1">
        <v>47025</v>
      </c>
    </row>
    <row r="7716" spans="1:30" x14ac:dyDescent="0.3">
      <c r="A7716" s="1">
        <v>45473</v>
      </c>
      <c r="B7716" t="s">
        <v>19759</v>
      </c>
      <c r="C7716" t="s">
        <v>240</v>
      </c>
      <c r="D7716" t="s">
        <v>289</v>
      </c>
      <c r="E7716" t="s">
        <v>290</v>
      </c>
      <c r="F7716" t="s">
        <v>25444</v>
      </c>
      <c r="G7716" t="s">
        <v>15571</v>
      </c>
      <c r="H7716" s="2">
        <v>0</v>
      </c>
      <c r="I7716" s="3" t="s">
        <v>3082</v>
      </c>
      <c r="J7716" t="s">
        <v>19760</v>
      </c>
      <c r="K7716" t="s">
        <v>19761</v>
      </c>
      <c r="L7716" s="4">
        <v>30000000</v>
      </c>
      <c r="M7716" s="4">
        <v>0</v>
      </c>
      <c r="N7716" s="4">
        <v>0</v>
      </c>
      <c r="O7716" s="4">
        <v>30070881</v>
      </c>
      <c r="P7716" s="4">
        <v>0</v>
      </c>
      <c r="Q7716" s="4">
        <v>29332082</v>
      </c>
      <c r="R7716" s="4">
        <v>0</v>
      </c>
      <c r="S7716" s="4">
        <v>29332082</v>
      </c>
      <c r="T7716" s="4">
        <v>0</v>
      </c>
      <c r="U7716" s="4">
        <v>0</v>
      </c>
      <c r="V7716" s="4">
        <v>0</v>
      </c>
      <c r="W7716" s="4">
        <v>29332082</v>
      </c>
      <c r="X7716" s="1">
        <v>46997</v>
      </c>
      <c r="Y7716" s="1">
        <v>49004</v>
      </c>
      <c r="Z7716" s="1">
        <v>44782</v>
      </c>
      <c r="AA7716" s="1">
        <v>44770</v>
      </c>
      <c r="AB7716" s="1">
        <v>44946</v>
      </c>
      <c r="AC7716" s="1">
        <v>45107</v>
      </c>
      <c r="AD7716" s="1">
        <v>44957</v>
      </c>
    </row>
    <row r="7717" spans="1:30" x14ac:dyDescent="0.3">
      <c r="A7717" s="1">
        <v>45473</v>
      </c>
      <c r="B7717" t="s">
        <v>19762</v>
      </c>
      <c r="C7717" t="s">
        <v>167</v>
      </c>
      <c r="D7717" t="s">
        <v>7243</v>
      </c>
      <c r="E7717" t="s">
        <v>7244</v>
      </c>
      <c r="F7717" t="s">
        <v>25368</v>
      </c>
      <c r="G7717" t="s">
        <v>15618</v>
      </c>
      <c r="H7717" s="2">
        <v>0</v>
      </c>
      <c r="I7717" s="3" t="s">
        <v>35</v>
      </c>
      <c r="J7717" t="s">
        <v>19763</v>
      </c>
      <c r="K7717" t="s">
        <v>19764</v>
      </c>
      <c r="L7717" s="4">
        <v>30000000</v>
      </c>
      <c r="M7717" s="4">
        <v>0</v>
      </c>
      <c r="N7717" s="4">
        <v>14922132.58</v>
      </c>
      <c r="O7717" s="4">
        <v>15077867.42</v>
      </c>
      <c r="P7717" s="4">
        <v>0</v>
      </c>
      <c r="Q7717" s="4">
        <v>15077867.42</v>
      </c>
      <c r="R7717" s="4">
        <v>0</v>
      </c>
      <c r="S7717" s="4">
        <v>15077867.42</v>
      </c>
      <c r="T7717" s="4">
        <v>0</v>
      </c>
      <c r="U7717" s="4">
        <v>0</v>
      </c>
      <c r="V7717" s="4">
        <v>0</v>
      </c>
      <c r="W7717" s="4">
        <v>30000000</v>
      </c>
      <c r="X7717" s="1">
        <v>48625</v>
      </c>
      <c r="Y7717" s="1">
        <v>63051</v>
      </c>
      <c r="Z7717" s="1">
        <v>44839</v>
      </c>
      <c r="AA7717" s="1">
        <v>44810</v>
      </c>
      <c r="AB7717" s="1">
        <v>45008</v>
      </c>
      <c r="AC7717" s="1">
        <v>45666</v>
      </c>
      <c r="AD7717" s="1">
        <v>45463</v>
      </c>
    </row>
    <row r="7718" spans="1:30" x14ac:dyDescent="0.3">
      <c r="A7718" s="1">
        <v>45473</v>
      </c>
      <c r="B7718" t="s">
        <v>19765</v>
      </c>
      <c r="C7718" t="s">
        <v>240</v>
      </c>
      <c r="D7718" t="s">
        <v>241</v>
      </c>
      <c r="E7718" t="s">
        <v>242</v>
      </c>
      <c r="F7718" t="s">
        <v>25373</v>
      </c>
      <c r="G7718" t="s">
        <v>15618</v>
      </c>
      <c r="H7718" s="2">
        <v>0</v>
      </c>
      <c r="I7718" s="3" t="s">
        <v>16266</v>
      </c>
      <c r="J7718" t="s">
        <v>19766</v>
      </c>
      <c r="K7718" t="s">
        <v>19767</v>
      </c>
      <c r="L7718" s="4">
        <v>150000000</v>
      </c>
      <c r="M7718" s="4">
        <v>0</v>
      </c>
      <c r="N7718" s="4">
        <v>138147497.84</v>
      </c>
      <c r="O7718" s="4">
        <v>16681840.93</v>
      </c>
      <c r="P7718" s="4">
        <v>0</v>
      </c>
      <c r="Q7718" s="4">
        <v>16383372.16</v>
      </c>
      <c r="R7718" s="4">
        <v>0</v>
      </c>
      <c r="S7718" s="4">
        <v>16383372.16</v>
      </c>
      <c r="T7718" s="4">
        <v>0</v>
      </c>
      <c r="U7718" s="4">
        <v>0</v>
      </c>
      <c r="V7718" s="4">
        <v>0</v>
      </c>
      <c r="W7718" s="4">
        <v>154530870</v>
      </c>
      <c r="X7718" s="1">
        <v>48611</v>
      </c>
      <c r="Y7718" s="1">
        <v>63037</v>
      </c>
      <c r="Z7718" s="1">
        <v>44841</v>
      </c>
      <c r="AA7718" s="1">
        <v>44805</v>
      </c>
      <c r="AB7718" s="1">
        <v>45020</v>
      </c>
      <c r="AC7718" s="1">
        <v>47057</v>
      </c>
      <c r="AD7718" s="1">
        <v>45464</v>
      </c>
    </row>
    <row r="7719" spans="1:30" x14ac:dyDescent="0.3">
      <c r="A7719" s="1">
        <v>45473</v>
      </c>
      <c r="B7719" t="s">
        <v>19768</v>
      </c>
      <c r="C7719" t="s">
        <v>240</v>
      </c>
      <c r="D7719" t="s">
        <v>534</v>
      </c>
      <c r="E7719" t="s">
        <v>535</v>
      </c>
      <c r="F7719" t="s">
        <v>25373</v>
      </c>
      <c r="G7719" t="s">
        <v>15571</v>
      </c>
      <c r="H7719" s="2">
        <v>0</v>
      </c>
      <c r="I7719" s="3" t="s">
        <v>16266</v>
      </c>
      <c r="J7719" t="s">
        <v>19769</v>
      </c>
      <c r="K7719" t="s">
        <v>19770</v>
      </c>
      <c r="L7719" s="4">
        <v>150000000</v>
      </c>
      <c r="M7719" s="4">
        <v>0</v>
      </c>
      <c r="N7719" s="4">
        <v>0</v>
      </c>
      <c r="O7719" s="4">
        <v>143262350</v>
      </c>
      <c r="P7719" s="4">
        <v>0</v>
      </c>
      <c r="Q7719" s="4">
        <v>156886850</v>
      </c>
      <c r="R7719" s="4">
        <v>0</v>
      </c>
      <c r="S7719" s="4">
        <v>156886850</v>
      </c>
      <c r="T7719" s="4">
        <v>0</v>
      </c>
      <c r="U7719" s="4">
        <v>0</v>
      </c>
      <c r="V7719" s="4">
        <v>0</v>
      </c>
      <c r="W7719" s="4">
        <v>156886850</v>
      </c>
      <c r="X7719" s="1">
        <v>47133</v>
      </c>
      <c r="Y7719" s="1">
        <v>49140</v>
      </c>
      <c r="Z7719" s="1">
        <v>44826</v>
      </c>
      <c r="AA7719" s="1">
        <v>44825</v>
      </c>
      <c r="AB7719" s="1">
        <v>44830</v>
      </c>
      <c r="AC7719" s="1">
        <v>45199</v>
      </c>
      <c r="AD7719" s="1">
        <v>44837</v>
      </c>
    </row>
    <row r="7720" spans="1:30" x14ac:dyDescent="0.3">
      <c r="A7720" s="1">
        <v>45473</v>
      </c>
      <c r="B7720" t="s">
        <v>19771</v>
      </c>
      <c r="C7720" t="s">
        <v>39</v>
      </c>
      <c r="D7720" t="s">
        <v>699</v>
      </c>
      <c r="E7720" t="s">
        <v>700</v>
      </c>
      <c r="F7720" t="s">
        <v>42</v>
      </c>
      <c r="G7720" t="s">
        <v>15618</v>
      </c>
      <c r="H7720" s="2">
        <v>0</v>
      </c>
      <c r="I7720" s="3" t="s">
        <v>35</v>
      </c>
      <c r="J7720" t="s">
        <v>19772</v>
      </c>
      <c r="K7720" t="s">
        <v>19773</v>
      </c>
      <c r="L7720" s="4">
        <v>100000000</v>
      </c>
      <c r="M7720" s="4">
        <v>0</v>
      </c>
      <c r="N7720" s="4">
        <v>19677638.77</v>
      </c>
      <c r="O7720" s="4">
        <v>80322361.230000004</v>
      </c>
      <c r="P7720" s="4">
        <v>0</v>
      </c>
      <c r="Q7720" s="4">
        <v>80322361.230000004</v>
      </c>
      <c r="R7720" s="4">
        <v>0</v>
      </c>
      <c r="S7720" s="4">
        <v>80322361.230000004</v>
      </c>
      <c r="T7720" s="4">
        <v>0</v>
      </c>
      <c r="U7720" s="4">
        <v>0</v>
      </c>
      <c r="V7720" s="4">
        <v>0</v>
      </c>
      <c r="W7720" s="4">
        <v>100000000</v>
      </c>
      <c r="X7720" s="1">
        <v>48563</v>
      </c>
      <c r="Y7720" s="1">
        <v>62990</v>
      </c>
      <c r="Z7720" s="1">
        <v>44834</v>
      </c>
      <c r="AA7720" s="1">
        <v>44826</v>
      </c>
      <c r="AB7720" s="1">
        <v>44918</v>
      </c>
      <c r="AC7720" s="1">
        <v>46387</v>
      </c>
      <c r="AD7720" s="1">
        <v>45462</v>
      </c>
    </row>
    <row r="7721" spans="1:30" x14ac:dyDescent="0.3">
      <c r="A7721" s="1">
        <v>45473</v>
      </c>
      <c r="B7721" t="s">
        <v>19774</v>
      </c>
      <c r="C7721" t="s">
        <v>240</v>
      </c>
      <c r="D7721" t="s">
        <v>1008</v>
      </c>
      <c r="E7721" t="s">
        <v>1009</v>
      </c>
      <c r="F7721" t="s">
        <v>25377</v>
      </c>
      <c r="G7721" t="s">
        <v>15618</v>
      </c>
      <c r="H7721" s="2">
        <v>0</v>
      </c>
      <c r="I7721" s="3" t="s">
        <v>35</v>
      </c>
      <c r="J7721" t="s">
        <v>18570</v>
      </c>
      <c r="K7721" t="s">
        <v>18571</v>
      </c>
      <c r="L7721" s="4">
        <v>20000000</v>
      </c>
      <c r="M7721" s="4">
        <v>0</v>
      </c>
      <c r="N7721" s="4">
        <v>19744754</v>
      </c>
      <c r="O7721" s="4">
        <v>255246</v>
      </c>
      <c r="P7721" s="4">
        <v>0</v>
      </c>
      <c r="Q7721" s="4">
        <v>255246</v>
      </c>
      <c r="R7721" s="4">
        <v>0</v>
      </c>
      <c r="S7721" s="4">
        <v>255246</v>
      </c>
      <c r="T7721" s="4">
        <v>0</v>
      </c>
      <c r="U7721" s="4">
        <v>0</v>
      </c>
      <c r="V7721" s="4">
        <v>0</v>
      </c>
      <c r="W7721" s="4">
        <v>20000000</v>
      </c>
      <c r="X7721" s="1">
        <v>48563</v>
      </c>
      <c r="Y7721" s="1">
        <v>62990</v>
      </c>
      <c r="Z7721" s="1">
        <v>44848</v>
      </c>
      <c r="AA7721" s="1">
        <v>44832</v>
      </c>
      <c r="AB7721" s="1">
        <v>44952</v>
      </c>
      <c r="AC7721" s="1">
        <v>46265</v>
      </c>
      <c r="AD7721" s="1">
        <v>45386</v>
      </c>
    </row>
    <row r="7722" spans="1:30" x14ac:dyDescent="0.3">
      <c r="A7722" s="1">
        <v>45473</v>
      </c>
      <c r="B7722" t="s">
        <v>19775</v>
      </c>
      <c r="C7722" t="s">
        <v>47</v>
      </c>
      <c r="D7722" t="s">
        <v>2655</v>
      </c>
      <c r="E7722" t="s">
        <v>2656</v>
      </c>
      <c r="F7722" t="s">
        <v>25374</v>
      </c>
      <c r="G7722" t="s">
        <v>13128</v>
      </c>
      <c r="H7722" s="2">
        <v>7.4999999999999997E-3</v>
      </c>
      <c r="I7722" s="3" t="s">
        <v>3082</v>
      </c>
      <c r="J7722" t="s">
        <v>19776</v>
      </c>
      <c r="K7722" t="s">
        <v>19777</v>
      </c>
      <c r="L7722" s="4">
        <v>4500000</v>
      </c>
      <c r="M7722" s="4">
        <v>0</v>
      </c>
      <c r="N7722" s="4">
        <v>4472156</v>
      </c>
      <c r="O7722" s="4">
        <v>0</v>
      </c>
      <c r="P7722" s="4">
        <v>0</v>
      </c>
      <c r="Q7722" s="4">
        <v>0</v>
      </c>
      <c r="R7722" s="4">
        <v>0</v>
      </c>
      <c r="S7722" s="4">
        <v>0</v>
      </c>
      <c r="T7722" s="4">
        <v>0</v>
      </c>
      <c r="U7722" s="4">
        <v>0</v>
      </c>
      <c r="V7722" s="4">
        <v>0</v>
      </c>
      <c r="W7722" s="4">
        <v>4472156</v>
      </c>
      <c r="X7722" s="1">
        <v>48533</v>
      </c>
      <c r="Y7722" s="1">
        <v>59306</v>
      </c>
      <c r="Z7722" s="1">
        <v>44874</v>
      </c>
      <c r="AA7722" s="1">
        <v>44834</v>
      </c>
      <c r="AB7722" s="1">
        <v>44896</v>
      </c>
      <c r="AC7722" s="1">
        <v>46934</v>
      </c>
    </row>
    <row r="7723" spans="1:30" x14ac:dyDescent="0.3">
      <c r="A7723" s="1">
        <v>45473</v>
      </c>
      <c r="B7723" t="s">
        <v>19778</v>
      </c>
      <c r="C7723" t="s">
        <v>240</v>
      </c>
      <c r="D7723" t="s">
        <v>299</v>
      </c>
      <c r="E7723" t="s">
        <v>300</v>
      </c>
      <c r="F7723" t="s">
        <v>301</v>
      </c>
      <c r="G7723" t="s">
        <v>13128</v>
      </c>
      <c r="H7723" s="2">
        <v>0.02</v>
      </c>
      <c r="I7723" s="3" t="s">
        <v>3082</v>
      </c>
      <c r="J7723" t="s">
        <v>19779</v>
      </c>
      <c r="K7723" t="s">
        <v>19780</v>
      </c>
      <c r="L7723" s="4">
        <v>750000000</v>
      </c>
      <c r="M7723" s="4">
        <v>0</v>
      </c>
      <c r="N7723" s="4">
        <v>745403178</v>
      </c>
      <c r="O7723" s="4">
        <v>0</v>
      </c>
      <c r="P7723" s="4">
        <v>0</v>
      </c>
      <c r="Q7723" s="4">
        <v>0</v>
      </c>
      <c r="R7723" s="4">
        <v>0</v>
      </c>
      <c r="S7723" s="4">
        <v>0</v>
      </c>
      <c r="T7723" s="4">
        <v>0</v>
      </c>
      <c r="U7723" s="4">
        <v>0</v>
      </c>
      <c r="V7723" s="4">
        <v>0</v>
      </c>
      <c r="W7723" s="4">
        <v>745403178</v>
      </c>
      <c r="X7723" s="1">
        <v>46661</v>
      </c>
      <c r="Y7723" s="1">
        <v>55610</v>
      </c>
      <c r="Z7723" s="1">
        <v>44932</v>
      </c>
      <c r="AA7723" s="1">
        <v>44833</v>
      </c>
      <c r="AB7723" s="1">
        <v>45091</v>
      </c>
      <c r="AC7723" s="1">
        <v>46173</v>
      </c>
    </row>
    <row r="7724" spans="1:30" x14ac:dyDescent="0.3">
      <c r="A7724" s="1">
        <v>45473</v>
      </c>
      <c r="B7724" t="s">
        <v>19781</v>
      </c>
      <c r="C7724" t="s">
        <v>240</v>
      </c>
      <c r="D7724" t="s">
        <v>1008</v>
      </c>
      <c r="E7724" t="s">
        <v>1009</v>
      </c>
      <c r="F7724" t="s">
        <v>25377</v>
      </c>
      <c r="G7724" t="s">
        <v>15571</v>
      </c>
      <c r="H7724" s="2">
        <v>0</v>
      </c>
      <c r="I7724" s="3" t="s">
        <v>3082</v>
      </c>
      <c r="J7724" t="s">
        <v>19782</v>
      </c>
      <c r="K7724" t="s">
        <v>19783</v>
      </c>
      <c r="L7724" s="4">
        <v>47500000</v>
      </c>
      <c r="M7724" s="4">
        <v>0</v>
      </c>
      <c r="N7724" s="4">
        <v>0</v>
      </c>
      <c r="O7724" s="4">
        <v>46981612</v>
      </c>
      <c r="P7724" s="4">
        <v>0</v>
      </c>
      <c r="Q7724" s="4">
        <v>47220706</v>
      </c>
      <c r="R7724" s="4">
        <v>0</v>
      </c>
      <c r="S7724" s="4">
        <v>47220706</v>
      </c>
      <c r="T7724" s="4">
        <v>0</v>
      </c>
      <c r="U7724" s="4">
        <v>0</v>
      </c>
      <c r="V7724" s="4">
        <v>0</v>
      </c>
      <c r="W7724" s="4">
        <v>47220706</v>
      </c>
      <c r="X7724" s="1">
        <v>48594</v>
      </c>
      <c r="Y7724" s="1">
        <v>63020</v>
      </c>
      <c r="Z7724" s="1">
        <v>44848</v>
      </c>
      <c r="AA7724" s="1">
        <v>44834</v>
      </c>
      <c r="AB7724" s="1">
        <v>44876</v>
      </c>
      <c r="AC7724" s="1">
        <v>45291</v>
      </c>
      <c r="AD7724" s="1">
        <v>44879</v>
      </c>
    </row>
    <row r="7725" spans="1:30" x14ac:dyDescent="0.3">
      <c r="A7725" s="1">
        <v>45473</v>
      </c>
      <c r="B7725" t="s">
        <v>19784</v>
      </c>
      <c r="C7725" t="s">
        <v>39</v>
      </c>
      <c r="D7725" t="s">
        <v>208</v>
      </c>
      <c r="E7725" t="s">
        <v>209</v>
      </c>
      <c r="F7725" t="s">
        <v>25375</v>
      </c>
      <c r="G7725" t="s">
        <v>15618</v>
      </c>
      <c r="H7725" s="2">
        <v>0</v>
      </c>
      <c r="I7725" s="3" t="s">
        <v>3082</v>
      </c>
      <c r="J7725" t="s">
        <v>16819</v>
      </c>
      <c r="K7725" t="s">
        <v>16820</v>
      </c>
      <c r="L7725" s="4">
        <v>335000000</v>
      </c>
      <c r="M7725" s="4">
        <v>0</v>
      </c>
      <c r="N7725" s="4">
        <v>33912157.329999998</v>
      </c>
      <c r="O7725" s="4">
        <v>300263527.13999999</v>
      </c>
      <c r="P7725" s="4">
        <v>0</v>
      </c>
      <c r="Q7725" s="4">
        <v>299000396.67000002</v>
      </c>
      <c r="R7725" s="4">
        <v>0</v>
      </c>
      <c r="S7725" s="4">
        <v>299000396.67000002</v>
      </c>
      <c r="T7725" s="4">
        <v>0</v>
      </c>
      <c r="U7725" s="4">
        <v>0</v>
      </c>
      <c r="V7725" s="4">
        <v>0</v>
      </c>
      <c r="W7725" s="4">
        <v>332912554</v>
      </c>
      <c r="X7725" s="1">
        <v>48653</v>
      </c>
      <c r="Y7725" s="1">
        <v>63082</v>
      </c>
      <c r="Z7725" s="1">
        <v>44886</v>
      </c>
      <c r="AA7725" s="1">
        <v>44830</v>
      </c>
      <c r="AB7725" s="1">
        <v>44974</v>
      </c>
      <c r="AC7725" s="1">
        <v>46188</v>
      </c>
      <c r="AD7725" s="1">
        <v>45231</v>
      </c>
    </row>
    <row r="7726" spans="1:30" x14ac:dyDescent="0.3">
      <c r="A7726" s="1">
        <v>45473</v>
      </c>
      <c r="B7726" t="s">
        <v>19785</v>
      </c>
      <c r="C7726" t="s">
        <v>240</v>
      </c>
      <c r="D7726" t="s">
        <v>534</v>
      </c>
      <c r="E7726" t="s">
        <v>535</v>
      </c>
      <c r="F7726" t="s">
        <v>25373</v>
      </c>
      <c r="G7726" t="s">
        <v>15618</v>
      </c>
      <c r="H7726" s="2">
        <v>0</v>
      </c>
      <c r="I7726" s="3" t="s">
        <v>16266</v>
      </c>
      <c r="J7726" t="s">
        <v>19786</v>
      </c>
      <c r="K7726" t="s">
        <v>19787</v>
      </c>
      <c r="L7726" s="4">
        <v>200000000</v>
      </c>
      <c r="M7726" s="4">
        <v>0</v>
      </c>
      <c r="N7726" s="4">
        <v>175193885.5</v>
      </c>
      <c r="O7726" s="4">
        <v>34230293</v>
      </c>
      <c r="P7726" s="4">
        <v>0</v>
      </c>
      <c r="Q7726" s="4">
        <v>33952884.5</v>
      </c>
      <c r="R7726" s="4">
        <v>0</v>
      </c>
      <c r="S7726" s="4">
        <v>33952884.5</v>
      </c>
      <c r="T7726" s="4">
        <v>0</v>
      </c>
      <c r="U7726" s="4">
        <v>0</v>
      </c>
      <c r="V7726" s="4">
        <v>0</v>
      </c>
      <c r="W7726" s="4">
        <v>209146770</v>
      </c>
      <c r="X7726" s="1">
        <v>46706</v>
      </c>
      <c r="Y7726" s="1">
        <v>57480</v>
      </c>
      <c r="Z7726" s="1">
        <v>44849</v>
      </c>
      <c r="AA7726" s="1">
        <v>44833</v>
      </c>
      <c r="AB7726" s="1">
        <v>44998</v>
      </c>
      <c r="AC7726" s="1">
        <v>46934</v>
      </c>
      <c r="AD7726" s="1">
        <v>45468</v>
      </c>
    </row>
    <row r="7727" spans="1:30" x14ac:dyDescent="0.3">
      <c r="A7727" s="1">
        <v>45473</v>
      </c>
      <c r="B7727" t="s">
        <v>19788</v>
      </c>
      <c r="C7727" t="s">
        <v>240</v>
      </c>
      <c r="D7727" t="s">
        <v>389</v>
      </c>
      <c r="E7727" t="s">
        <v>390</v>
      </c>
      <c r="F7727" t="s">
        <v>25380</v>
      </c>
      <c r="G7727" t="s">
        <v>15618</v>
      </c>
      <c r="H7727" s="2">
        <v>1.61E-2</v>
      </c>
      <c r="I7727" s="3" t="s">
        <v>16266</v>
      </c>
      <c r="J7727" t="s">
        <v>19789</v>
      </c>
      <c r="K7727" t="s">
        <v>19790</v>
      </c>
      <c r="L7727" s="4">
        <v>300000000</v>
      </c>
      <c r="M7727" s="4">
        <v>0</v>
      </c>
      <c r="N7727" s="4">
        <v>300146755.58999997</v>
      </c>
      <c r="O7727" s="4">
        <v>8908255.4399999995</v>
      </c>
      <c r="P7727" s="4">
        <v>0</v>
      </c>
      <c r="Q7727" s="4">
        <v>8807894.4100000001</v>
      </c>
      <c r="R7727" s="4">
        <v>0</v>
      </c>
      <c r="S7727" s="4">
        <v>8807894.4100000001</v>
      </c>
      <c r="T7727" s="4">
        <v>0</v>
      </c>
      <c r="U7727" s="4">
        <v>0</v>
      </c>
      <c r="V7727" s="4">
        <v>0</v>
      </c>
      <c r="W7727" s="4">
        <v>308954650</v>
      </c>
      <c r="X7727" s="1">
        <v>46798</v>
      </c>
      <c r="Y7727" s="1">
        <v>55746</v>
      </c>
      <c r="Z7727" s="1">
        <v>45250</v>
      </c>
      <c r="AA7727" s="1">
        <v>44832</v>
      </c>
      <c r="AB7727" s="1">
        <v>45397</v>
      </c>
      <c r="AC7727" s="1">
        <v>46660</v>
      </c>
      <c r="AD7727" s="1">
        <v>45435</v>
      </c>
    </row>
    <row r="7728" spans="1:30" x14ac:dyDescent="0.3">
      <c r="A7728" s="1">
        <v>45473</v>
      </c>
      <c r="B7728" t="s">
        <v>19791</v>
      </c>
      <c r="C7728" t="s">
        <v>39</v>
      </c>
      <c r="D7728" t="s">
        <v>358</v>
      </c>
      <c r="E7728" t="s">
        <v>359</v>
      </c>
      <c r="F7728" t="s">
        <v>25373</v>
      </c>
      <c r="G7728" t="s">
        <v>13128</v>
      </c>
      <c r="H7728" s="2">
        <v>0</v>
      </c>
      <c r="I7728" s="3" t="s">
        <v>35</v>
      </c>
      <c r="J7728" t="s">
        <v>19188</v>
      </c>
      <c r="K7728" t="s">
        <v>19189</v>
      </c>
      <c r="L7728" s="4">
        <v>100000000</v>
      </c>
      <c r="M7728" s="4">
        <v>0</v>
      </c>
      <c r="N7728" s="4">
        <v>100000000</v>
      </c>
      <c r="O7728" s="4">
        <v>0</v>
      </c>
      <c r="P7728" s="4">
        <v>0</v>
      </c>
      <c r="Q7728" s="4">
        <v>0</v>
      </c>
      <c r="R7728" s="4">
        <v>0</v>
      </c>
      <c r="S7728" s="4">
        <v>0</v>
      </c>
      <c r="T7728" s="4">
        <v>0</v>
      </c>
      <c r="U7728" s="4">
        <v>0</v>
      </c>
      <c r="V7728" s="4">
        <v>0</v>
      </c>
      <c r="W7728" s="4">
        <v>100000000</v>
      </c>
      <c r="X7728" s="1">
        <v>48533</v>
      </c>
      <c r="Y7728" s="1">
        <v>62959</v>
      </c>
      <c r="Z7728" s="1">
        <v>44837</v>
      </c>
      <c r="AA7728" s="1">
        <v>44831</v>
      </c>
      <c r="AB7728" s="1">
        <v>44993</v>
      </c>
      <c r="AC7728" s="1">
        <v>46660</v>
      </c>
    </row>
    <row r="7729" spans="1:30" x14ac:dyDescent="0.3">
      <c r="A7729" s="1">
        <v>45473</v>
      </c>
      <c r="B7729" t="s">
        <v>19792</v>
      </c>
      <c r="C7729" t="s">
        <v>39</v>
      </c>
      <c r="D7729" t="s">
        <v>208</v>
      </c>
      <c r="E7729" t="s">
        <v>209</v>
      </c>
      <c r="F7729" t="s">
        <v>25375</v>
      </c>
      <c r="G7729" t="s">
        <v>15618</v>
      </c>
      <c r="H7729" s="2">
        <v>0</v>
      </c>
      <c r="I7729" s="3" t="s">
        <v>3082</v>
      </c>
      <c r="J7729" t="s">
        <v>19793</v>
      </c>
      <c r="K7729" t="s">
        <v>19794</v>
      </c>
      <c r="L7729" s="4">
        <v>200000000</v>
      </c>
      <c r="M7729" s="4">
        <v>0</v>
      </c>
      <c r="N7729" s="4">
        <v>147104311.40000001</v>
      </c>
      <c r="O7729" s="4">
        <v>55874304.039999999</v>
      </c>
      <c r="P7729" s="4">
        <v>0</v>
      </c>
      <c r="Q7729" s="4">
        <v>55063446.600000001</v>
      </c>
      <c r="R7729" s="4">
        <v>0</v>
      </c>
      <c r="S7729" s="4">
        <v>55063446.600000001</v>
      </c>
      <c r="T7729" s="4">
        <v>0</v>
      </c>
      <c r="U7729" s="4">
        <v>0</v>
      </c>
      <c r="V7729" s="4">
        <v>0</v>
      </c>
      <c r="W7729" s="4">
        <v>202167758</v>
      </c>
      <c r="X7729" s="1">
        <v>48639</v>
      </c>
      <c r="Y7729" s="1">
        <v>63068</v>
      </c>
      <c r="Z7729" s="1">
        <v>44886</v>
      </c>
      <c r="AA7729" s="1">
        <v>44834</v>
      </c>
      <c r="AB7729" s="1">
        <v>44973</v>
      </c>
      <c r="AC7729" s="1">
        <v>46934</v>
      </c>
      <c r="AD7729" s="1">
        <v>45461</v>
      </c>
    </row>
    <row r="7730" spans="1:30" x14ac:dyDescent="0.3">
      <c r="A7730" s="1">
        <v>45473</v>
      </c>
      <c r="B7730" t="s">
        <v>19795</v>
      </c>
      <c r="C7730" t="s">
        <v>39</v>
      </c>
      <c r="D7730" t="s">
        <v>561</v>
      </c>
      <c r="E7730" t="s">
        <v>562</v>
      </c>
      <c r="F7730" t="s">
        <v>25368</v>
      </c>
      <c r="G7730" t="s">
        <v>15618</v>
      </c>
      <c r="H7730" s="2">
        <v>0</v>
      </c>
      <c r="I7730" s="3" t="s">
        <v>35</v>
      </c>
      <c r="J7730" t="s">
        <v>19796</v>
      </c>
      <c r="K7730" t="s">
        <v>19797</v>
      </c>
      <c r="L7730" s="4">
        <v>100000000</v>
      </c>
      <c r="M7730" s="4">
        <v>0</v>
      </c>
      <c r="N7730" s="4">
        <v>91581007.780000001</v>
      </c>
      <c r="O7730" s="4">
        <v>8418992.2200000007</v>
      </c>
      <c r="P7730" s="4">
        <v>0</v>
      </c>
      <c r="Q7730" s="4">
        <v>8418992.2200000007</v>
      </c>
      <c r="R7730" s="4">
        <v>0</v>
      </c>
      <c r="S7730" s="4">
        <v>8418992.2200000007</v>
      </c>
      <c r="T7730" s="4">
        <v>0</v>
      </c>
      <c r="U7730" s="4">
        <v>0</v>
      </c>
      <c r="V7730" s="4">
        <v>0</v>
      </c>
      <c r="W7730" s="4">
        <v>100000000</v>
      </c>
      <c r="X7730" s="1">
        <v>48502</v>
      </c>
      <c r="Y7730" s="1">
        <v>62929</v>
      </c>
      <c r="Z7730" s="1">
        <v>44844</v>
      </c>
      <c r="AA7730" s="1">
        <v>44834</v>
      </c>
      <c r="AB7730" s="1">
        <v>45054</v>
      </c>
      <c r="AC7730" s="1">
        <v>46736</v>
      </c>
      <c r="AD7730" s="1">
        <v>45422</v>
      </c>
    </row>
    <row r="7731" spans="1:30" x14ac:dyDescent="0.3">
      <c r="A7731" s="1">
        <v>45473</v>
      </c>
      <c r="B7731" t="s">
        <v>19798</v>
      </c>
      <c r="C7731" t="s">
        <v>39</v>
      </c>
      <c r="D7731" t="s">
        <v>2347</v>
      </c>
      <c r="E7731" t="s">
        <v>2348</v>
      </c>
      <c r="F7731" t="s">
        <v>2349</v>
      </c>
      <c r="G7731" t="s">
        <v>15571</v>
      </c>
      <c r="H7731" s="2">
        <v>2.7000000000000003E-2</v>
      </c>
      <c r="I7731" s="3" t="s">
        <v>35</v>
      </c>
      <c r="J7731" t="s">
        <v>19799</v>
      </c>
      <c r="K7731" t="s">
        <v>19800</v>
      </c>
      <c r="L7731" s="4">
        <v>275000000</v>
      </c>
      <c r="M7731" s="4">
        <v>0</v>
      </c>
      <c r="N7731" s="4">
        <v>0</v>
      </c>
      <c r="O7731" s="4">
        <v>275000000</v>
      </c>
      <c r="P7731" s="4">
        <v>0</v>
      </c>
      <c r="Q7731" s="4">
        <v>275000000</v>
      </c>
      <c r="R7731" s="4">
        <v>0</v>
      </c>
      <c r="S7731" s="4">
        <v>275000000</v>
      </c>
      <c r="T7731" s="4">
        <v>0</v>
      </c>
      <c r="U7731" s="4">
        <v>0</v>
      </c>
      <c r="V7731" s="4">
        <v>0</v>
      </c>
      <c r="W7731" s="4">
        <v>275000000</v>
      </c>
      <c r="X7731" s="1">
        <v>46767</v>
      </c>
      <c r="Y7731" s="1">
        <v>55715</v>
      </c>
      <c r="Z7731" s="1">
        <v>44861</v>
      </c>
      <c r="AA7731" s="1">
        <v>44859</v>
      </c>
      <c r="AB7731" s="1">
        <v>44867</v>
      </c>
      <c r="AC7731" s="1">
        <v>45291</v>
      </c>
      <c r="AD7731" s="1">
        <v>44917</v>
      </c>
    </row>
    <row r="7732" spans="1:30" x14ac:dyDescent="0.3">
      <c r="A7732" s="1">
        <v>45473</v>
      </c>
      <c r="B7732" t="s">
        <v>19801</v>
      </c>
      <c r="C7732" t="s">
        <v>39</v>
      </c>
      <c r="D7732" t="s">
        <v>208</v>
      </c>
      <c r="E7732" t="s">
        <v>209</v>
      </c>
      <c r="F7732" t="s">
        <v>25375</v>
      </c>
      <c r="G7732" t="s">
        <v>15618</v>
      </c>
      <c r="H7732" s="2">
        <v>0</v>
      </c>
      <c r="I7732" s="3" t="s">
        <v>3082</v>
      </c>
      <c r="J7732" t="s">
        <v>17731</v>
      </c>
      <c r="K7732" t="s">
        <v>17732</v>
      </c>
      <c r="L7732" s="4">
        <v>300000000</v>
      </c>
      <c r="M7732" s="4">
        <v>0</v>
      </c>
      <c r="N7732" s="4">
        <v>114967733.34</v>
      </c>
      <c r="O7732" s="4">
        <v>195970827.33000001</v>
      </c>
      <c r="P7732" s="4">
        <v>0</v>
      </c>
      <c r="Q7732" s="4">
        <v>193347962.66</v>
      </c>
      <c r="R7732" s="4">
        <v>0</v>
      </c>
      <c r="S7732" s="4">
        <v>193347962.66</v>
      </c>
      <c r="T7732" s="4">
        <v>0</v>
      </c>
      <c r="U7732" s="4">
        <v>0</v>
      </c>
      <c r="V7732" s="4">
        <v>0</v>
      </c>
      <c r="W7732" s="4">
        <v>308315696</v>
      </c>
      <c r="X7732" s="1">
        <v>48684</v>
      </c>
      <c r="Y7732" s="1">
        <v>63112</v>
      </c>
      <c r="Z7732" s="1">
        <v>44985</v>
      </c>
      <c r="AA7732" s="1">
        <v>44909</v>
      </c>
      <c r="AB7732" s="1">
        <v>45033</v>
      </c>
      <c r="AC7732" s="1">
        <v>45869</v>
      </c>
      <c r="AD7732" s="1">
        <v>45309</v>
      </c>
    </row>
    <row r="7733" spans="1:30" x14ac:dyDescent="0.3">
      <c r="A7733" s="1">
        <v>45473</v>
      </c>
      <c r="B7733" t="s">
        <v>19802</v>
      </c>
      <c r="C7733" t="s">
        <v>240</v>
      </c>
      <c r="D7733" t="s">
        <v>3813</v>
      </c>
      <c r="E7733" t="s">
        <v>3814</v>
      </c>
      <c r="F7733" t="s">
        <v>25408</v>
      </c>
      <c r="G7733" t="s">
        <v>13128</v>
      </c>
      <c r="H7733" s="2">
        <v>7.4999999999999997E-3</v>
      </c>
      <c r="I7733" s="3" t="s">
        <v>3082</v>
      </c>
      <c r="J7733" t="s">
        <v>19803</v>
      </c>
      <c r="K7733" t="s">
        <v>19804</v>
      </c>
      <c r="L7733" s="4">
        <v>10000000</v>
      </c>
      <c r="M7733" s="4">
        <v>0</v>
      </c>
      <c r="N7733" s="4">
        <v>10391186</v>
      </c>
      <c r="O7733" s="4">
        <v>0</v>
      </c>
      <c r="P7733" s="4">
        <v>0</v>
      </c>
      <c r="Q7733" s="4">
        <v>0</v>
      </c>
      <c r="R7733" s="4">
        <v>0</v>
      </c>
      <c r="S7733" s="4">
        <v>0</v>
      </c>
      <c r="T7733" s="4">
        <v>0</v>
      </c>
      <c r="U7733" s="4">
        <v>0</v>
      </c>
      <c r="V7733" s="4">
        <v>0</v>
      </c>
      <c r="W7733" s="4">
        <v>10391186</v>
      </c>
      <c r="X7733" s="1">
        <v>48594</v>
      </c>
      <c r="Y7733" s="1">
        <v>59367</v>
      </c>
      <c r="Z7733" s="1">
        <v>44883</v>
      </c>
      <c r="AA7733" s="1">
        <v>44882</v>
      </c>
      <c r="AB7733" s="1">
        <v>44894</v>
      </c>
      <c r="AC7733" s="1">
        <v>46068</v>
      </c>
    </row>
    <row r="7734" spans="1:30" x14ac:dyDescent="0.3">
      <c r="A7734" s="1">
        <v>45473</v>
      </c>
      <c r="B7734" t="s">
        <v>19805</v>
      </c>
      <c r="C7734" t="s">
        <v>240</v>
      </c>
      <c r="D7734" t="s">
        <v>3813</v>
      </c>
      <c r="E7734" t="s">
        <v>3814</v>
      </c>
      <c r="F7734" t="s">
        <v>25408</v>
      </c>
      <c r="G7734" t="s">
        <v>15618</v>
      </c>
      <c r="H7734" s="2">
        <v>7.4999999999999997E-3</v>
      </c>
      <c r="I7734" s="3" t="s">
        <v>3082</v>
      </c>
      <c r="J7734" t="s">
        <v>19803</v>
      </c>
      <c r="K7734" t="s">
        <v>19804</v>
      </c>
      <c r="L7734" s="4">
        <v>22500000</v>
      </c>
      <c r="M7734" s="4">
        <v>0</v>
      </c>
      <c r="N7734" s="4">
        <v>0</v>
      </c>
      <c r="O7734" s="4">
        <v>23325456</v>
      </c>
      <c r="P7734" s="4">
        <v>0</v>
      </c>
      <c r="Q7734" s="4">
        <v>23149984</v>
      </c>
      <c r="R7734" s="4">
        <v>0</v>
      </c>
      <c r="S7734" s="4">
        <v>23149984</v>
      </c>
      <c r="T7734" s="4">
        <v>0</v>
      </c>
      <c r="U7734" s="4">
        <v>0</v>
      </c>
      <c r="V7734" s="4">
        <v>0</v>
      </c>
      <c r="W7734" s="4">
        <v>23149984</v>
      </c>
      <c r="X7734" s="1">
        <v>48594</v>
      </c>
      <c r="Y7734" s="1">
        <v>59367</v>
      </c>
      <c r="Z7734" s="1">
        <v>44883</v>
      </c>
      <c r="AA7734" s="1">
        <v>44882</v>
      </c>
      <c r="AB7734" s="1">
        <v>44894</v>
      </c>
      <c r="AC7734" s="1">
        <v>45291</v>
      </c>
      <c r="AD7734" s="1">
        <v>44903</v>
      </c>
    </row>
    <row r="7735" spans="1:30" x14ac:dyDescent="0.3">
      <c r="A7735" s="1">
        <v>45473</v>
      </c>
      <c r="B7735" t="s">
        <v>19806</v>
      </c>
      <c r="C7735" t="s">
        <v>240</v>
      </c>
      <c r="D7735" t="s">
        <v>3813</v>
      </c>
      <c r="E7735" t="s">
        <v>3814</v>
      </c>
      <c r="F7735" t="s">
        <v>25408</v>
      </c>
      <c r="G7735" t="s">
        <v>15618</v>
      </c>
      <c r="H7735" s="2">
        <v>0</v>
      </c>
      <c r="I7735" s="3" t="s">
        <v>16266</v>
      </c>
      <c r="J7735" t="s">
        <v>19803</v>
      </c>
      <c r="K7735" t="s">
        <v>19804</v>
      </c>
      <c r="L7735" s="4">
        <v>20000000</v>
      </c>
      <c r="M7735" s="4">
        <v>0</v>
      </c>
      <c r="N7735" s="4">
        <v>0</v>
      </c>
      <c r="O7735" s="4">
        <v>21660300</v>
      </c>
      <c r="P7735" s="4">
        <v>0</v>
      </c>
      <c r="Q7735" s="4">
        <v>21953450</v>
      </c>
      <c r="R7735" s="4">
        <v>0</v>
      </c>
      <c r="S7735" s="4">
        <v>21953450</v>
      </c>
      <c r="T7735" s="4">
        <v>0</v>
      </c>
      <c r="U7735" s="4">
        <v>0</v>
      </c>
      <c r="V7735" s="4">
        <v>0</v>
      </c>
      <c r="W7735" s="4">
        <v>21953450</v>
      </c>
      <c r="X7735" s="1">
        <v>47133</v>
      </c>
      <c r="Y7735" s="1">
        <v>49140</v>
      </c>
      <c r="Z7735" s="1">
        <v>44883</v>
      </c>
      <c r="AA7735" s="1">
        <v>44882</v>
      </c>
      <c r="AB7735" s="1">
        <v>44894</v>
      </c>
      <c r="AC7735" s="1">
        <v>45291</v>
      </c>
      <c r="AD7735" s="1">
        <v>44907</v>
      </c>
    </row>
    <row r="7736" spans="1:30" x14ac:dyDescent="0.3">
      <c r="A7736" s="1">
        <v>45473</v>
      </c>
      <c r="B7736" t="s">
        <v>19807</v>
      </c>
      <c r="C7736" t="s">
        <v>240</v>
      </c>
      <c r="D7736" t="s">
        <v>372</v>
      </c>
      <c r="E7736" t="s">
        <v>373</v>
      </c>
      <c r="F7736" t="s">
        <v>25373</v>
      </c>
      <c r="G7736" t="s">
        <v>15618</v>
      </c>
      <c r="H7736" s="2">
        <v>0</v>
      </c>
      <c r="I7736" s="3" t="s">
        <v>16266</v>
      </c>
      <c r="J7736" t="s">
        <v>17699</v>
      </c>
      <c r="K7736" t="s">
        <v>17700</v>
      </c>
      <c r="L7736" s="4">
        <v>30000000</v>
      </c>
      <c r="M7736" s="4">
        <v>0</v>
      </c>
      <c r="N7736" s="4">
        <v>29066337.140000001</v>
      </c>
      <c r="O7736" s="4">
        <v>3997609.97</v>
      </c>
      <c r="P7736" s="4">
        <v>0</v>
      </c>
      <c r="Q7736" s="4">
        <v>3917382.86</v>
      </c>
      <c r="R7736" s="4">
        <v>0</v>
      </c>
      <c r="S7736" s="4">
        <v>3917382.86</v>
      </c>
      <c r="T7736" s="4">
        <v>0</v>
      </c>
      <c r="U7736" s="4">
        <v>0</v>
      </c>
      <c r="V7736" s="4">
        <v>0</v>
      </c>
      <c r="W7736" s="4">
        <v>32983720</v>
      </c>
      <c r="X7736" s="1">
        <v>48670</v>
      </c>
      <c r="Y7736" s="1">
        <v>63098</v>
      </c>
      <c r="Z7736" s="1">
        <v>44907</v>
      </c>
      <c r="AA7736" s="1">
        <v>44874</v>
      </c>
      <c r="AB7736" s="1">
        <v>45023</v>
      </c>
      <c r="AC7736" s="1">
        <v>46022</v>
      </c>
      <c r="AD7736" s="1">
        <v>45456</v>
      </c>
    </row>
    <row r="7737" spans="1:30" x14ac:dyDescent="0.3">
      <c r="A7737" s="1">
        <v>45473</v>
      </c>
      <c r="B7737" t="s">
        <v>19808</v>
      </c>
      <c r="C7737" t="s">
        <v>240</v>
      </c>
      <c r="D7737" t="s">
        <v>372</v>
      </c>
      <c r="E7737" t="s">
        <v>373</v>
      </c>
      <c r="F7737" t="s">
        <v>25373</v>
      </c>
      <c r="G7737" t="s">
        <v>15618</v>
      </c>
      <c r="H7737" s="2">
        <v>0</v>
      </c>
      <c r="I7737" s="3" t="s">
        <v>16266</v>
      </c>
      <c r="J7737" t="s">
        <v>19809</v>
      </c>
      <c r="K7737" t="s">
        <v>19810</v>
      </c>
      <c r="L7737" s="4">
        <v>100000000</v>
      </c>
      <c r="M7737" s="4">
        <v>0</v>
      </c>
      <c r="N7737" s="4">
        <v>104326961.51000001</v>
      </c>
      <c r="O7737" s="4">
        <v>5465260.4900000002</v>
      </c>
      <c r="P7737" s="4">
        <v>0</v>
      </c>
      <c r="Q7737" s="4">
        <v>5440288.5</v>
      </c>
      <c r="R7737" s="4">
        <v>0</v>
      </c>
      <c r="S7737" s="4">
        <v>5440288.5</v>
      </c>
      <c r="T7737" s="4">
        <v>0</v>
      </c>
      <c r="U7737" s="4">
        <v>0</v>
      </c>
      <c r="V7737" s="4">
        <v>0</v>
      </c>
      <c r="W7737" s="4">
        <v>109767250.01000001</v>
      </c>
      <c r="X7737" s="1">
        <v>48653</v>
      </c>
      <c r="Y7737" s="1">
        <v>63082</v>
      </c>
      <c r="Z7737" s="1">
        <v>44907</v>
      </c>
      <c r="AA7737" s="1">
        <v>44895</v>
      </c>
      <c r="AB7737" s="1">
        <v>45085</v>
      </c>
      <c r="AC7737" s="1">
        <v>47118</v>
      </c>
      <c r="AD7737" s="1">
        <v>45446</v>
      </c>
    </row>
    <row r="7738" spans="1:30" x14ac:dyDescent="0.3">
      <c r="A7738" s="1">
        <v>45473</v>
      </c>
      <c r="B7738" t="s">
        <v>19811</v>
      </c>
      <c r="C7738" t="s">
        <v>240</v>
      </c>
      <c r="D7738" t="s">
        <v>372</v>
      </c>
      <c r="E7738" t="s">
        <v>373</v>
      </c>
      <c r="F7738" t="s">
        <v>25373</v>
      </c>
      <c r="G7738" t="s">
        <v>15618</v>
      </c>
      <c r="H7738" s="2">
        <v>0</v>
      </c>
      <c r="I7738" s="3" t="s">
        <v>16266</v>
      </c>
      <c r="J7738" t="s">
        <v>19809</v>
      </c>
      <c r="K7738" t="s">
        <v>19810</v>
      </c>
      <c r="L7738" s="4">
        <v>150000000</v>
      </c>
      <c r="M7738" s="4">
        <v>0</v>
      </c>
      <c r="N7738" s="4">
        <v>153134204.99000001</v>
      </c>
      <c r="O7738" s="4">
        <v>11607013.34</v>
      </c>
      <c r="P7738" s="4">
        <v>0</v>
      </c>
      <c r="Q7738" s="4">
        <v>11463125.01</v>
      </c>
      <c r="R7738" s="4">
        <v>0</v>
      </c>
      <c r="S7738" s="4">
        <v>11463125.01</v>
      </c>
      <c r="T7738" s="4">
        <v>0</v>
      </c>
      <c r="U7738" s="4">
        <v>0</v>
      </c>
      <c r="V7738" s="4">
        <v>0</v>
      </c>
      <c r="W7738" s="4">
        <v>164597330</v>
      </c>
      <c r="X7738" s="1">
        <v>46827</v>
      </c>
      <c r="Y7738" s="1">
        <v>57238</v>
      </c>
      <c r="Z7738" s="1">
        <v>44907</v>
      </c>
      <c r="AA7738" s="1">
        <v>44895</v>
      </c>
      <c r="AB7738" s="1">
        <v>45085</v>
      </c>
      <c r="AC7738" s="1">
        <v>47118</v>
      </c>
      <c r="AD7738" s="1">
        <v>45446</v>
      </c>
    </row>
    <row r="7739" spans="1:30" x14ac:dyDescent="0.3">
      <c r="A7739" s="1">
        <v>45473</v>
      </c>
      <c r="B7739" t="s">
        <v>19812</v>
      </c>
      <c r="C7739" t="s">
        <v>240</v>
      </c>
      <c r="D7739" t="s">
        <v>289</v>
      </c>
      <c r="E7739" t="s">
        <v>290</v>
      </c>
      <c r="F7739" t="s">
        <v>25444</v>
      </c>
      <c r="G7739" t="s">
        <v>15618</v>
      </c>
      <c r="H7739" s="2">
        <v>2.7000000000000003E-2</v>
      </c>
      <c r="I7739" s="3" t="s">
        <v>35</v>
      </c>
      <c r="J7739" t="s">
        <v>19813</v>
      </c>
      <c r="K7739" t="s">
        <v>19814</v>
      </c>
      <c r="L7739" s="4">
        <v>50000000</v>
      </c>
      <c r="M7739" s="4">
        <v>0</v>
      </c>
      <c r="N7739" s="4">
        <v>43033514.159999996</v>
      </c>
      <c r="O7739" s="4">
        <v>6966485.8399999999</v>
      </c>
      <c r="P7739" s="4">
        <v>0</v>
      </c>
      <c r="Q7739" s="4">
        <v>6966485.8399999999</v>
      </c>
      <c r="R7739" s="4">
        <v>0</v>
      </c>
      <c r="S7739" s="4">
        <v>6966485.8399999999</v>
      </c>
      <c r="T7739" s="4">
        <v>0</v>
      </c>
      <c r="U7739" s="4">
        <v>0</v>
      </c>
      <c r="V7739" s="4">
        <v>0</v>
      </c>
      <c r="W7739" s="4">
        <v>50000000</v>
      </c>
      <c r="X7739" s="1">
        <v>46827</v>
      </c>
      <c r="Y7739" s="1">
        <v>55777</v>
      </c>
      <c r="Z7739" s="1">
        <v>44905</v>
      </c>
      <c r="AA7739" s="1">
        <v>44882</v>
      </c>
      <c r="AB7739" s="1">
        <v>45012</v>
      </c>
      <c r="AC7739" s="1">
        <v>46934</v>
      </c>
      <c r="AD7739" s="1">
        <v>45471</v>
      </c>
    </row>
    <row r="7740" spans="1:30" x14ac:dyDescent="0.3">
      <c r="A7740" s="1">
        <v>45473</v>
      </c>
      <c r="B7740" t="s">
        <v>19815</v>
      </c>
      <c r="C7740" t="s">
        <v>47</v>
      </c>
      <c r="D7740" t="s">
        <v>1105</v>
      </c>
      <c r="E7740" t="s">
        <v>1106</v>
      </c>
      <c r="F7740" t="s">
        <v>25368</v>
      </c>
      <c r="G7740" t="s">
        <v>15618</v>
      </c>
      <c r="H7740" s="2">
        <v>0.02</v>
      </c>
      <c r="I7740" s="3" t="s">
        <v>3082</v>
      </c>
      <c r="J7740" t="s">
        <v>19816</v>
      </c>
      <c r="K7740" t="s">
        <v>18339</v>
      </c>
      <c r="L7740" s="4">
        <v>250000000</v>
      </c>
      <c r="M7740" s="4">
        <v>0</v>
      </c>
      <c r="N7740" s="4">
        <v>231473010.91999999</v>
      </c>
      <c r="O7740" s="4">
        <v>25769556.91</v>
      </c>
      <c r="P7740" s="4">
        <v>0</v>
      </c>
      <c r="Q7740" s="4">
        <v>25544425.079999998</v>
      </c>
      <c r="R7740" s="4">
        <v>0</v>
      </c>
      <c r="S7740" s="4">
        <v>25544425.079999998</v>
      </c>
      <c r="T7740" s="4">
        <v>0</v>
      </c>
      <c r="U7740" s="4">
        <v>0</v>
      </c>
      <c r="V7740" s="4">
        <v>0</v>
      </c>
      <c r="W7740" s="4">
        <v>257017436</v>
      </c>
      <c r="X7740" s="1">
        <v>46888</v>
      </c>
      <c r="Y7740" s="1">
        <v>55838</v>
      </c>
      <c r="Z7740" s="1">
        <v>45044</v>
      </c>
      <c r="AA7740" s="1">
        <v>44896</v>
      </c>
      <c r="AB7740" s="1">
        <v>45196</v>
      </c>
      <c r="AC7740" s="1">
        <v>47118</v>
      </c>
      <c r="AD7740" s="1">
        <v>45456</v>
      </c>
    </row>
    <row r="7741" spans="1:30" x14ac:dyDescent="0.3">
      <c r="A7741" s="1">
        <v>45473</v>
      </c>
      <c r="B7741" t="s">
        <v>19817</v>
      </c>
      <c r="C7741" t="s">
        <v>240</v>
      </c>
      <c r="D7741" t="s">
        <v>376</v>
      </c>
      <c r="E7741" t="s">
        <v>377</v>
      </c>
      <c r="F7741" t="s">
        <v>25379</v>
      </c>
      <c r="G7741" t="s">
        <v>15618</v>
      </c>
      <c r="H7741" s="2">
        <v>1.7000000000000001E-2</v>
      </c>
      <c r="I7741" s="3" t="s">
        <v>16266</v>
      </c>
      <c r="J7741" t="s">
        <v>16792</v>
      </c>
      <c r="K7741" t="s">
        <v>16793</v>
      </c>
      <c r="L7741" s="4">
        <v>7000000</v>
      </c>
      <c r="M7741" s="4">
        <v>5600000</v>
      </c>
      <c r="N7741" s="4">
        <v>671691.24</v>
      </c>
      <c r="O7741" s="4">
        <v>868697.93</v>
      </c>
      <c r="P7741" s="4">
        <v>0</v>
      </c>
      <c r="Q7741" s="4">
        <v>870404.76</v>
      </c>
      <c r="R7741" s="4">
        <v>0</v>
      </c>
      <c r="S7741" s="4">
        <v>870404.76</v>
      </c>
      <c r="T7741" s="4">
        <v>0</v>
      </c>
      <c r="U7741" s="4">
        <v>0</v>
      </c>
      <c r="V7741" s="4">
        <v>0</v>
      </c>
      <c r="W7741" s="4">
        <v>1542096</v>
      </c>
      <c r="X7741" s="1">
        <v>46858</v>
      </c>
      <c r="Y7741" s="1">
        <v>55807</v>
      </c>
      <c r="Z7741" s="1">
        <v>44925</v>
      </c>
      <c r="AA7741" s="1">
        <v>44901</v>
      </c>
      <c r="AB7741" s="1">
        <v>44985</v>
      </c>
      <c r="AC7741" s="1">
        <v>45169</v>
      </c>
      <c r="AD7741" s="1">
        <v>45239</v>
      </c>
    </row>
    <row r="7742" spans="1:30" x14ac:dyDescent="0.3">
      <c r="A7742" s="1">
        <v>45473</v>
      </c>
      <c r="B7742" t="s">
        <v>19818</v>
      </c>
      <c r="C7742" t="s">
        <v>240</v>
      </c>
      <c r="D7742" t="s">
        <v>534</v>
      </c>
      <c r="E7742" t="s">
        <v>535</v>
      </c>
      <c r="F7742" t="s">
        <v>25373</v>
      </c>
      <c r="G7742" t="s">
        <v>15618</v>
      </c>
      <c r="H7742" s="2">
        <v>1.7000000000000001E-2</v>
      </c>
      <c r="I7742" s="3" t="s">
        <v>16266</v>
      </c>
      <c r="J7742" t="s">
        <v>17591</v>
      </c>
      <c r="K7742" t="s">
        <v>17592</v>
      </c>
      <c r="L7742" s="4">
        <v>6000000</v>
      </c>
      <c r="M7742" s="4">
        <v>0</v>
      </c>
      <c r="N7742" s="4">
        <v>202170.8</v>
      </c>
      <c r="O7742" s="4">
        <v>6561166.04</v>
      </c>
      <c r="P7742" s="4">
        <v>0</v>
      </c>
      <c r="Q7742" s="4">
        <v>6437409.2000000002</v>
      </c>
      <c r="R7742" s="4">
        <v>0</v>
      </c>
      <c r="S7742" s="4">
        <v>6437409.2000000002</v>
      </c>
      <c r="T7742" s="4">
        <v>0</v>
      </c>
      <c r="U7742" s="4">
        <v>0</v>
      </c>
      <c r="V7742" s="4">
        <v>0</v>
      </c>
      <c r="W7742" s="4">
        <v>6639580</v>
      </c>
      <c r="X7742" s="1">
        <v>46844</v>
      </c>
      <c r="Y7742" s="1">
        <v>55793</v>
      </c>
      <c r="Z7742" s="1">
        <v>44929</v>
      </c>
      <c r="AA7742" s="1">
        <v>44901</v>
      </c>
      <c r="AB7742" s="1">
        <v>44979</v>
      </c>
      <c r="AC7742" s="1">
        <v>45473</v>
      </c>
      <c r="AD7742" s="1">
        <v>45455</v>
      </c>
    </row>
    <row r="7743" spans="1:30" x14ac:dyDescent="0.3">
      <c r="A7743" s="1">
        <v>45473</v>
      </c>
      <c r="B7743" t="s">
        <v>19819</v>
      </c>
      <c r="C7743" t="s">
        <v>47</v>
      </c>
      <c r="D7743" t="s">
        <v>82</v>
      </c>
      <c r="E7743" t="s">
        <v>83</v>
      </c>
      <c r="F7743" t="s">
        <v>25369</v>
      </c>
      <c r="G7743" t="s">
        <v>15618</v>
      </c>
      <c r="H7743" s="2">
        <v>0.02</v>
      </c>
      <c r="I7743" s="3" t="s">
        <v>3082</v>
      </c>
      <c r="J7743" t="s">
        <v>19820</v>
      </c>
      <c r="K7743" t="s">
        <v>19821</v>
      </c>
      <c r="L7743" s="4">
        <v>200000000</v>
      </c>
      <c r="M7743" s="4">
        <v>0</v>
      </c>
      <c r="N7743" s="4">
        <v>196942875.25999999</v>
      </c>
      <c r="O7743" s="4">
        <v>8241589.04</v>
      </c>
      <c r="P7743" s="4">
        <v>0</v>
      </c>
      <c r="Q7743" s="4">
        <v>8118630.7400000002</v>
      </c>
      <c r="R7743" s="4">
        <v>0</v>
      </c>
      <c r="S7743" s="4">
        <v>8118630.7400000002</v>
      </c>
      <c r="T7743" s="4">
        <v>0</v>
      </c>
      <c r="U7743" s="4">
        <v>0</v>
      </c>
      <c r="V7743" s="4">
        <v>0</v>
      </c>
      <c r="W7743" s="4">
        <v>205061506</v>
      </c>
      <c r="X7743" s="1">
        <v>46798</v>
      </c>
      <c r="Y7743" s="1">
        <v>55746</v>
      </c>
      <c r="Z7743" s="1">
        <v>44932</v>
      </c>
      <c r="AA7743" s="1">
        <v>44914</v>
      </c>
      <c r="AB7743" s="1">
        <v>44936</v>
      </c>
      <c r="AC7743" s="1">
        <v>46752</v>
      </c>
      <c r="AD7743" s="1">
        <v>45348</v>
      </c>
    </row>
    <row r="7744" spans="1:30" x14ac:dyDescent="0.3">
      <c r="A7744" s="1">
        <v>45473</v>
      </c>
      <c r="B7744" t="s">
        <v>19822</v>
      </c>
      <c r="C7744" t="s">
        <v>240</v>
      </c>
      <c r="D7744" t="s">
        <v>241</v>
      </c>
      <c r="E7744" t="s">
        <v>242</v>
      </c>
      <c r="F7744" t="s">
        <v>25373</v>
      </c>
      <c r="G7744" t="s">
        <v>15571</v>
      </c>
      <c r="H7744" s="2">
        <v>0</v>
      </c>
      <c r="I7744" s="3" t="s">
        <v>16266</v>
      </c>
      <c r="J7744" t="s">
        <v>19823</v>
      </c>
      <c r="K7744" t="s">
        <v>19824</v>
      </c>
      <c r="L7744" s="4">
        <v>66000000</v>
      </c>
      <c r="M7744" s="4">
        <v>0</v>
      </c>
      <c r="N7744" s="4">
        <v>0</v>
      </c>
      <c r="O7744" s="4">
        <v>70802550</v>
      </c>
      <c r="P7744" s="4">
        <v>0</v>
      </c>
      <c r="Q7744" s="4">
        <v>71214850</v>
      </c>
      <c r="R7744" s="4">
        <v>0</v>
      </c>
      <c r="S7744" s="4">
        <v>71214850</v>
      </c>
      <c r="T7744" s="4">
        <v>0</v>
      </c>
      <c r="U7744" s="4">
        <v>0</v>
      </c>
      <c r="V7744" s="4">
        <v>0</v>
      </c>
      <c r="W7744" s="4">
        <v>71214850</v>
      </c>
      <c r="X7744" s="1">
        <v>47102</v>
      </c>
      <c r="Y7744" s="1">
        <v>49110</v>
      </c>
      <c r="Z7744" s="1">
        <v>44908</v>
      </c>
      <c r="AA7744" s="1">
        <v>44904</v>
      </c>
      <c r="AB7744" s="1">
        <v>44915</v>
      </c>
      <c r="AC7744" s="1">
        <v>45291</v>
      </c>
      <c r="AD7744" s="1">
        <v>44923</v>
      </c>
    </row>
    <row r="7745" spans="1:30" x14ac:dyDescent="0.3">
      <c r="A7745" s="1">
        <v>45473</v>
      </c>
      <c r="B7745" t="s">
        <v>19825</v>
      </c>
      <c r="C7745" t="s">
        <v>240</v>
      </c>
      <c r="D7745" t="s">
        <v>241</v>
      </c>
      <c r="E7745" t="s">
        <v>242</v>
      </c>
      <c r="F7745" t="s">
        <v>25373</v>
      </c>
      <c r="G7745" t="s">
        <v>15571</v>
      </c>
      <c r="H7745" s="2">
        <v>0</v>
      </c>
      <c r="I7745" s="3" t="s">
        <v>16266</v>
      </c>
      <c r="J7745" t="s">
        <v>19823</v>
      </c>
      <c r="K7745" t="s">
        <v>19824</v>
      </c>
      <c r="L7745" s="4">
        <v>184000000</v>
      </c>
      <c r="M7745" s="4">
        <v>0</v>
      </c>
      <c r="N7745" s="4">
        <v>0</v>
      </c>
      <c r="O7745" s="4">
        <v>197288910</v>
      </c>
      <c r="P7745" s="4">
        <v>0</v>
      </c>
      <c r="Q7745" s="4">
        <v>198437770</v>
      </c>
      <c r="R7745" s="4">
        <v>0</v>
      </c>
      <c r="S7745" s="4">
        <v>198437770</v>
      </c>
      <c r="T7745" s="4">
        <v>0</v>
      </c>
      <c r="U7745" s="4">
        <v>0</v>
      </c>
      <c r="V7745" s="4">
        <v>0</v>
      </c>
      <c r="W7745" s="4">
        <v>198437770</v>
      </c>
      <c r="X7745" s="1">
        <v>47150</v>
      </c>
      <c r="Y7745" s="1">
        <v>49157</v>
      </c>
      <c r="Z7745" s="1">
        <v>44908</v>
      </c>
      <c r="AA7745" s="1">
        <v>44904</v>
      </c>
      <c r="AB7745" s="1">
        <v>44915</v>
      </c>
      <c r="AC7745" s="1">
        <v>45291</v>
      </c>
      <c r="AD7745" s="1">
        <v>44923</v>
      </c>
    </row>
    <row r="7746" spans="1:30" x14ac:dyDescent="0.3">
      <c r="A7746" s="1">
        <v>45473</v>
      </c>
      <c r="B7746" t="s">
        <v>19826</v>
      </c>
      <c r="C7746" t="s">
        <v>240</v>
      </c>
      <c r="D7746" t="s">
        <v>241</v>
      </c>
      <c r="E7746" t="s">
        <v>242</v>
      </c>
      <c r="F7746" t="s">
        <v>25373</v>
      </c>
      <c r="G7746" t="s">
        <v>15571</v>
      </c>
      <c r="H7746" s="2">
        <v>0</v>
      </c>
      <c r="I7746" s="3" t="s">
        <v>16266</v>
      </c>
      <c r="J7746" t="s">
        <v>19823</v>
      </c>
      <c r="K7746" t="s">
        <v>19824</v>
      </c>
      <c r="L7746" s="4">
        <v>100000000</v>
      </c>
      <c r="M7746" s="4">
        <v>0</v>
      </c>
      <c r="N7746" s="4">
        <v>0</v>
      </c>
      <c r="O7746" s="4">
        <v>107215290</v>
      </c>
      <c r="P7746" s="4">
        <v>0</v>
      </c>
      <c r="Q7746" s="4">
        <v>107839630</v>
      </c>
      <c r="R7746" s="4">
        <v>0</v>
      </c>
      <c r="S7746" s="4">
        <v>107839630</v>
      </c>
      <c r="T7746" s="4">
        <v>0</v>
      </c>
      <c r="U7746" s="4">
        <v>0</v>
      </c>
      <c r="V7746" s="4">
        <v>0</v>
      </c>
      <c r="W7746" s="4">
        <v>107839630</v>
      </c>
      <c r="X7746" s="1">
        <v>48700</v>
      </c>
      <c r="Y7746" s="1">
        <v>63129</v>
      </c>
      <c r="Z7746" s="1">
        <v>44908</v>
      </c>
      <c r="AA7746" s="1">
        <v>44904</v>
      </c>
      <c r="AB7746" s="1">
        <v>44915</v>
      </c>
      <c r="AC7746" s="1">
        <v>45291</v>
      </c>
      <c r="AD7746" s="1">
        <v>44923</v>
      </c>
    </row>
    <row r="7747" spans="1:30" x14ac:dyDescent="0.3">
      <c r="A7747" s="1">
        <v>45473</v>
      </c>
      <c r="B7747" t="s">
        <v>19827</v>
      </c>
      <c r="C7747" t="s">
        <v>240</v>
      </c>
      <c r="D7747" t="s">
        <v>1281</v>
      </c>
      <c r="E7747" t="s">
        <v>1282</v>
      </c>
      <c r="F7747" t="s">
        <v>25379</v>
      </c>
      <c r="G7747" t="s">
        <v>15571</v>
      </c>
      <c r="H7747" s="2">
        <v>1.7000000000000001E-2</v>
      </c>
      <c r="I7747" s="3" t="s">
        <v>16266</v>
      </c>
      <c r="J7747" t="s">
        <v>19828</v>
      </c>
      <c r="K7747" t="s">
        <v>19829</v>
      </c>
      <c r="L7747" s="4">
        <v>71000000</v>
      </c>
      <c r="M7747" s="4">
        <v>0</v>
      </c>
      <c r="N7747" s="4">
        <v>0</v>
      </c>
      <c r="O7747" s="4">
        <v>76183250</v>
      </c>
      <c r="P7747" s="4">
        <v>0</v>
      </c>
      <c r="Q7747" s="4">
        <v>76569350</v>
      </c>
      <c r="R7747" s="4">
        <v>0</v>
      </c>
      <c r="S7747" s="4">
        <v>76569350</v>
      </c>
      <c r="T7747" s="4">
        <v>0</v>
      </c>
      <c r="U7747" s="4">
        <v>0</v>
      </c>
      <c r="V7747" s="4">
        <v>0</v>
      </c>
      <c r="W7747" s="4">
        <v>76569350</v>
      </c>
      <c r="X7747" s="1">
        <v>46736</v>
      </c>
      <c r="Y7747" s="1">
        <v>55685</v>
      </c>
      <c r="Z7747" s="1">
        <v>44904</v>
      </c>
      <c r="AA7747" s="1">
        <v>44903</v>
      </c>
      <c r="AB7747" s="1">
        <v>44909</v>
      </c>
      <c r="AC7747" s="1">
        <v>45291</v>
      </c>
      <c r="AD7747" s="1">
        <v>44922</v>
      </c>
    </row>
    <row r="7748" spans="1:30" x14ac:dyDescent="0.3">
      <c r="A7748" s="1">
        <v>45473</v>
      </c>
      <c r="B7748" t="s">
        <v>19830</v>
      </c>
      <c r="C7748" t="s">
        <v>240</v>
      </c>
      <c r="D7748" t="s">
        <v>1281</v>
      </c>
      <c r="E7748" t="s">
        <v>1282</v>
      </c>
      <c r="F7748" t="s">
        <v>25379</v>
      </c>
      <c r="G7748" t="s">
        <v>15571</v>
      </c>
      <c r="H7748" s="2">
        <v>0</v>
      </c>
      <c r="I7748" s="3" t="s">
        <v>16266</v>
      </c>
      <c r="J7748" t="s">
        <v>19828</v>
      </c>
      <c r="K7748" t="s">
        <v>19829</v>
      </c>
      <c r="L7748" s="4">
        <v>329000000</v>
      </c>
      <c r="M7748" s="4">
        <v>0</v>
      </c>
      <c r="N7748" s="4">
        <v>0</v>
      </c>
      <c r="O7748" s="4">
        <v>353000150</v>
      </c>
      <c r="P7748" s="4">
        <v>0</v>
      </c>
      <c r="Q7748" s="4">
        <v>354789170</v>
      </c>
      <c r="R7748" s="4">
        <v>0</v>
      </c>
      <c r="S7748" s="4">
        <v>354789170</v>
      </c>
      <c r="T7748" s="4">
        <v>0</v>
      </c>
      <c r="U7748" s="4">
        <v>0</v>
      </c>
      <c r="V7748" s="4">
        <v>0</v>
      </c>
      <c r="W7748" s="4">
        <v>354789170</v>
      </c>
      <c r="X7748" s="1">
        <v>47102</v>
      </c>
      <c r="Y7748" s="1">
        <v>49110</v>
      </c>
      <c r="Z7748" s="1">
        <v>44904</v>
      </c>
      <c r="AA7748" s="1">
        <v>44903</v>
      </c>
      <c r="AB7748" s="1">
        <v>44909</v>
      </c>
      <c r="AC7748" s="1">
        <v>45291</v>
      </c>
      <c r="AD7748" s="1">
        <v>44922</v>
      </c>
    </row>
    <row r="7749" spans="1:30" x14ac:dyDescent="0.3">
      <c r="A7749" s="1">
        <v>45473</v>
      </c>
      <c r="B7749" t="s">
        <v>19831</v>
      </c>
      <c r="C7749" t="s">
        <v>47</v>
      </c>
      <c r="D7749" t="s">
        <v>82</v>
      </c>
      <c r="E7749" t="s">
        <v>83</v>
      </c>
      <c r="F7749" t="s">
        <v>25369</v>
      </c>
      <c r="G7749" t="s">
        <v>15618</v>
      </c>
      <c r="H7749" s="2">
        <v>0.02</v>
      </c>
      <c r="I7749" s="3" t="s">
        <v>3082</v>
      </c>
      <c r="J7749" t="s">
        <v>19832</v>
      </c>
      <c r="K7749" t="s">
        <v>19833</v>
      </c>
      <c r="L7749" s="4">
        <v>200000000</v>
      </c>
      <c r="M7749" s="4">
        <v>0</v>
      </c>
      <c r="N7749" s="4">
        <v>185394183.34</v>
      </c>
      <c r="O7749" s="4">
        <v>19999999.989999998</v>
      </c>
      <c r="P7749" s="4">
        <v>0</v>
      </c>
      <c r="Q7749" s="4">
        <v>19667322.66</v>
      </c>
      <c r="R7749" s="4">
        <v>0</v>
      </c>
      <c r="S7749" s="4">
        <v>19667322.66</v>
      </c>
      <c r="T7749" s="4">
        <v>0</v>
      </c>
      <c r="U7749" s="4">
        <v>0</v>
      </c>
      <c r="V7749" s="4">
        <v>0</v>
      </c>
      <c r="W7749" s="4">
        <v>205061506</v>
      </c>
      <c r="X7749" s="1">
        <v>46798</v>
      </c>
      <c r="Y7749" s="1">
        <v>55746</v>
      </c>
      <c r="Z7749" s="1">
        <v>44932</v>
      </c>
      <c r="AA7749" s="1">
        <v>44914</v>
      </c>
      <c r="AB7749" s="1">
        <v>44939</v>
      </c>
      <c r="AC7749" s="1">
        <v>46568</v>
      </c>
      <c r="AD7749" s="1">
        <v>45278</v>
      </c>
    </row>
    <row r="7750" spans="1:30" x14ac:dyDescent="0.3">
      <c r="A7750" s="1">
        <v>45473</v>
      </c>
      <c r="B7750" t="s">
        <v>19834</v>
      </c>
      <c r="C7750" t="s">
        <v>62</v>
      </c>
      <c r="D7750" t="s">
        <v>2238</v>
      </c>
      <c r="E7750" t="s">
        <v>2239</v>
      </c>
      <c r="F7750" t="s">
        <v>25368</v>
      </c>
      <c r="G7750" t="s">
        <v>13128</v>
      </c>
      <c r="H7750" s="2">
        <v>0.02</v>
      </c>
      <c r="I7750" s="3" t="s">
        <v>3082</v>
      </c>
      <c r="J7750" t="s">
        <v>19835</v>
      </c>
      <c r="K7750" t="s">
        <v>19836</v>
      </c>
      <c r="L7750" s="4">
        <v>16000000</v>
      </c>
      <c r="M7750" s="4">
        <v>0</v>
      </c>
      <c r="N7750" s="4">
        <v>16441750</v>
      </c>
      <c r="O7750" s="4">
        <v>0</v>
      </c>
      <c r="P7750" s="4">
        <v>0</v>
      </c>
      <c r="Q7750" s="4">
        <v>0</v>
      </c>
      <c r="R7750" s="4">
        <v>0</v>
      </c>
      <c r="S7750" s="4">
        <v>0</v>
      </c>
      <c r="T7750" s="4">
        <v>0</v>
      </c>
      <c r="U7750" s="4">
        <v>0</v>
      </c>
      <c r="V7750" s="4">
        <v>0</v>
      </c>
      <c r="W7750" s="4">
        <v>16441750</v>
      </c>
      <c r="X7750" s="1">
        <v>46888</v>
      </c>
      <c r="Y7750" s="1">
        <v>55838</v>
      </c>
      <c r="Z7750" s="1">
        <v>44987</v>
      </c>
      <c r="AA7750" s="1">
        <v>44911</v>
      </c>
      <c r="AB7750" s="1">
        <v>45058</v>
      </c>
      <c r="AC7750" s="1">
        <v>46798</v>
      </c>
    </row>
    <row r="7751" spans="1:30" x14ac:dyDescent="0.3">
      <c r="A7751" s="1">
        <v>45473</v>
      </c>
      <c r="B7751" t="s">
        <v>19837</v>
      </c>
      <c r="C7751" t="s">
        <v>62</v>
      </c>
      <c r="D7751" t="s">
        <v>2238</v>
      </c>
      <c r="E7751" t="s">
        <v>2239</v>
      </c>
      <c r="F7751" t="s">
        <v>25368</v>
      </c>
      <c r="G7751" t="s">
        <v>15618</v>
      </c>
      <c r="H7751" s="2">
        <v>0</v>
      </c>
      <c r="I7751" s="3" t="s">
        <v>3082</v>
      </c>
      <c r="J7751" t="s">
        <v>19835</v>
      </c>
      <c r="K7751" t="s">
        <v>19836</v>
      </c>
      <c r="L7751" s="4">
        <v>5000000</v>
      </c>
      <c r="M7751" s="4">
        <v>0</v>
      </c>
      <c r="N7751" s="4">
        <v>790365.29</v>
      </c>
      <c r="O7751" s="4">
        <v>4371870</v>
      </c>
      <c r="P7751" s="4">
        <v>0</v>
      </c>
      <c r="Q7751" s="4">
        <v>4339460.71</v>
      </c>
      <c r="R7751" s="4">
        <v>0</v>
      </c>
      <c r="S7751" s="4">
        <v>4339460.71</v>
      </c>
      <c r="T7751" s="4">
        <v>0</v>
      </c>
      <c r="U7751" s="4">
        <v>0</v>
      </c>
      <c r="V7751" s="4">
        <v>0</v>
      </c>
      <c r="W7751" s="4">
        <v>5129826</v>
      </c>
      <c r="X7751" s="1">
        <v>47253</v>
      </c>
      <c r="Y7751" s="1">
        <v>49263</v>
      </c>
      <c r="Z7751" s="1">
        <v>44987</v>
      </c>
      <c r="AA7751" s="1">
        <v>44911</v>
      </c>
      <c r="AB7751" s="1">
        <v>45058</v>
      </c>
      <c r="AC7751" s="1">
        <v>46798</v>
      </c>
      <c r="AD7751" s="1">
        <v>45453</v>
      </c>
    </row>
    <row r="7752" spans="1:30" x14ac:dyDescent="0.3">
      <c r="A7752" s="1">
        <v>45473</v>
      </c>
      <c r="B7752" t="s">
        <v>19838</v>
      </c>
      <c r="C7752" t="s">
        <v>167</v>
      </c>
      <c r="D7752" t="s">
        <v>10980</v>
      </c>
      <c r="E7752" t="s">
        <v>10981</v>
      </c>
      <c r="F7752" t="s">
        <v>25373</v>
      </c>
      <c r="G7752" t="s">
        <v>15618</v>
      </c>
      <c r="H7752" s="2">
        <v>2.7000000000000003E-2</v>
      </c>
      <c r="I7752" s="3" t="s">
        <v>35</v>
      </c>
      <c r="J7752" t="s">
        <v>19839</v>
      </c>
      <c r="K7752" t="s">
        <v>19840</v>
      </c>
      <c r="L7752" s="4">
        <v>250000000</v>
      </c>
      <c r="M7752" s="4">
        <v>0</v>
      </c>
      <c r="N7752" s="4">
        <v>0</v>
      </c>
      <c r="O7752" s="4">
        <v>250000000</v>
      </c>
      <c r="P7752" s="4">
        <v>0</v>
      </c>
      <c r="Q7752" s="4">
        <v>250000000</v>
      </c>
      <c r="R7752" s="4">
        <v>0</v>
      </c>
      <c r="S7752" s="4">
        <v>250000000</v>
      </c>
      <c r="T7752" s="4">
        <v>0</v>
      </c>
      <c r="U7752" s="4">
        <v>0</v>
      </c>
      <c r="V7752" s="4">
        <v>0</v>
      </c>
      <c r="W7752" s="4">
        <v>250000000</v>
      </c>
      <c r="X7752" s="1">
        <v>46827</v>
      </c>
      <c r="Y7752" s="1">
        <v>55777</v>
      </c>
      <c r="Z7752" s="1">
        <v>44915</v>
      </c>
      <c r="AA7752" s="1">
        <v>44909</v>
      </c>
      <c r="AB7752" s="1">
        <v>44915</v>
      </c>
      <c r="AC7752" s="1">
        <v>45298</v>
      </c>
      <c r="AD7752" s="1">
        <v>44917</v>
      </c>
    </row>
    <row r="7753" spans="1:30" x14ac:dyDescent="0.3">
      <c r="A7753" s="1">
        <v>45473</v>
      </c>
      <c r="B7753" t="s">
        <v>19841</v>
      </c>
      <c r="C7753" t="s">
        <v>167</v>
      </c>
      <c r="D7753" t="s">
        <v>10980</v>
      </c>
      <c r="E7753" t="s">
        <v>10981</v>
      </c>
      <c r="F7753" t="s">
        <v>25373</v>
      </c>
      <c r="G7753" t="s">
        <v>15618</v>
      </c>
      <c r="H7753" s="2">
        <v>0</v>
      </c>
      <c r="I7753" s="3" t="s">
        <v>35</v>
      </c>
      <c r="J7753" t="s">
        <v>19839</v>
      </c>
      <c r="K7753" t="s">
        <v>19840</v>
      </c>
      <c r="L7753" s="4">
        <v>220000000</v>
      </c>
      <c r="M7753" s="4">
        <v>0</v>
      </c>
      <c r="N7753" s="4">
        <v>0</v>
      </c>
      <c r="O7753" s="4">
        <v>220000000</v>
      </c>
      <c r="P7753" s="4">
        <v>0</v>
      </c>
      <c r="Q7753" s="4">
        <v>220000000</v>
      </c>
      <c r="R7753" s="4">
        <v>0</v>
      </c>
      <c r="S7753" s="4">
        <v>220000000</v>
      </c>
      <c r="T7753" s="4">
        <v>0</v>
      </c>
      <c r="U7753" s="4">
        <v>0</v>
      </c>
      <c r="V7753" s="4">
        <v>0</v>
      </c>
      <c r="W7753" s="4">
        <v>220000000</v>
      </c>
      <c r="X7753" s="1">
        <v>47192</v>
      </c>
      <c r="Y7753" s="1">
        <v>49202</v>
      </c>
      <c r="Z7753" s="1">
        <v>44915</v>
      </c>
      <c r="AA7753" s="1">
        <v>44909</v>
      </c>
      <c r="AB7753" s="1">
        <v>44915</v>
      </c>
      <c r="AC7753" s="1">
        <v>45298</v>
      </c>
      <c r="AD7753" s="1">
        <v>44917</v>
      </c>
    </row>
    <row r="7754" spans="1:30" x14ac:dyDescent="0.3">
      <c r="A7754" s="1">
        <v>45473</v>
      </c>
      <c r="B7754" t="s">
        <v>19842</v>
      </c>
      <c r="C7754" t="s">
        <v>167</v>
      </c>
      <c r="D7754" t="s">
        <v>10980</v>
      </c>
      <c r="E7754" t="s">
        <v>10981</v>
      </c>
      <c r="F7754" t="s">
        <v>25373</v>
      </c>
      <c r="G7754" t="s">
        <v>15618</v>
      </c>
      <c r="H7754" s="2">
        <v>0</v>
      </c>
      <c r="I7754" s="3" t="s">
        <v>35</v>
      </c>
      <c r="J7754" t="s">
        <v>19839</v>
      </c>
      <c r="K7754" t="s">
        <v>19840</v>
      </c>
      <c r="L7754" s="4">
        <v>130000000</v>
      </c>
      <c r="M7754" s="4">
        <v>0</v>
      </c>
      <c r="N7754" s="4">
        <v>0</v>
      </c>
      <c r="O7754" s="4">
        <v>130000000</v>
      </c>
      <c r="P7754" s="4">
        <v>0</v>
      </c>
      <c r="Q7754" s="4">
        <v>130000000</v>
      </c>
      <c r="R7754" s="4">
        <v>0</v>
      </c>
      <c r="S7754" s="4">
        <v>130000000</v>
      </c>
      <c r="T7754" s="4">
        <v>0</v>
      </c>
      <c r="U7754" s="4">
        <v>0</v>
      </c>
      <c r="V7754" s="4">
        <v>0</v>
      </c>
      <c r="W7754" s="4">
        <v>130000000</v>
      </c>
      <c r="X7754" s="1">
        <v>46827</v>
      </c>
      <c r="Y7754" s="1">
        <v>57238</v>
      </c>
      <c r="Z7754" s="1">
        <v>44915</v>
      </c>
      <c r="AA7754" s="1">
        <v>44909</v>
      </c>
      <c r="AB7754" s="1">
        <v>44915</v>
      </c>
      <c r="AC7754" s="1">
        <v>45298</v>
      </c>
      <c r="AD7754" s="1">
        <v>44917</v>
      </c>
    </row>
    <row r="7755" spans="1:30" x14ac:dyDescent="0.3">
      <c r="A7755" s="1">
        <v>45473</v>
      </c>
      <c r="B7755" t="s">
        <v>19843</v>
      </c>
      <c r="C7755" t="s">
        <v>39</v>
      </c>
      <c r="D7755" t="s">
        <v>561</v>
      </c>
      <c r="E7755" t="s">
        <v>562</v>
      </c>
      <c r="F7755" t="s">
        <v>25368</v>
      </c>
      <c r="G7755" t="s">
        <v>15618</v>
      </c>
      <c r="H7755" s="2">
        <v>0</v>
      </c>
      <c r="I7755" s="3" t="s">
        <v>35</v>
      </c>
      <c r="J7755" t="s">
        <v>19844</v>
      </c>
      <c r="K7755" t="s">
        <v>19845</v>
      </c>
      <c r="L7755" s="4">
        <v>250000000</v>
      </c>
      <c r="M7755" s="4">
        <v>0</v>
      </c>
      <c r="N7755" s="4">
        <v>236437075.66</v>
      </c>
      <c r="O7755" s="4">
        <v>13562924.34</v>
      </c>
      <c r="P7755" s="4">
        <v>0</v>
      </c>
      <c r="Q7755" s="4">
        <v>13562924.34</v>
      </c>
      <c r="R7755" s="4">
        <v>0</v>
      </c>
      <c r="S7755" s="4">
        <v>13562924.34</v>
      </c>
      <c r="T7755" s="4">
        <v>0</v>
      </c>
      <c r="U7755" s="4">
        <v>0</v>
      </c>
      <c r="V7755" s="4">
        <v>0</v>
      </c>
      <c r="W7755" s="4">
        <v>250000000</v>
      </c>
      <c r="X7755" s="1">
        <v>48625</v>
      </c>
      <c r="Y7755" s="1">
        <v>63051</v>
      </c>
      <c r="Z7755" s="1">
        <v>44998</v>
      </c>
      <c r="AA7755" s="1">
        <v>44915</v>
      </c>
      <c r="AB7755" s="1">
        <v>45260</v>
      </c>
      <c r="AC7755" s="1">
        <v>46752</v>
      </c>
      <c r="AD7755" s="1">
        <v>45471</v>
      </c>
    </row>
    <row r="7756" spans="1:30" x14ac:dyDescent="0.3">
      <c r="A7756" s="1">
        <v>45473</v>
      </c>
      <c r="B7756" t="s">
        <v>19846</v>
      </c>
      <c r="C7756" t="s">
        <v>62</v>
      </c>
      <c r="D7756" t="s">
        <v>7427</v>
      </c>
      <c r="E7756" t="s">
        <v>7428</v>
      </c>
      <c r="F7756" t="s">
        <v>25373</v>
      </c>
      <c r="G7756" t="s">
        <v>15571</v>
      </c>
      <c r="H7756" s="2">
        <v>0</v>
      </c>
      <c r="I7756" s="3" t="s">
        <v>35</v>
      </c>
      <c r="J7756" t="s">
        <v>19847</v>
      </c>
      <c r="K7756" t="s">
        <v>19183</v>
      </c>
      <c r="L7756" s="4">
        <v>274000000</v>
      </c>
      <c r="M7756" s="4">
        <v>0</v>
      </c>
      <c r="N7756" s="4">
        <v>0</v>
      </c>
      <c r="O7756" s="4">
        <v>274000000</v>
      </c>
      <c r="P7756" s="4">
        <v>0</v>
      </c>
      <c r="Q7756" s="4">
        <v>274000000</v>
      </c>
      <c r="R7756" s="4">
        <v>0</v>
      </c>
      <c r="S7756" s="4">
        <v>274000000</v>
      </c>
      <c r="T7756" s="4">
        <v>0</v>
      </c>
      <c r="U7756" s="4">
        <v>0</v>
      </c>
      <c r="V7756" s="4">
        <v>0</v>
      </c>
      <c r="W7756" s="4">
        <v>274000000</v>
      </c>
      <c r="X7756" s="1">
        <v>47133</v>
      </c>
      <c r="Y7756" s="1">
        <v>49140</v>
      </c>
      <c r="Z7756" s="1">
        <v>44949</v>
      </c>
      <c r="AA7756" s="1">
        <v>44915</v>
      </c>
      <c r="AB7756" s="1">
        <v>44985</v>
      </c>
      <c r="AC7756" s="1">
        <v>45230</v>
      </c>
      <c r="AD7756" s="1">
        <v>45044</v>
      </c>
    </row>
    <row r="7757" spans="1:30" x14ac:dyDescent="0.3">
      <c r="A7757" s="1">
        <v>45473</v>
      </c>
      <c r="B7757" t="s">
        <v>19848</v>
      </c>
      <c r="C7757" t="s">
        <v>39</v>
      </c>
      <c r="D7757" t="s">
        <v>208</v>
      </c>
      <c r="E7757" t="s">
        <v>209</v>
      </c>
      <c r="F7757" t="s">
        <v>25375</v>
      </c>
      <c r="G7757" t="s">
        <v>15571</v>
      </c>
      <c r="H7757" s="2">
        <v>0</v>
      </c>
      <c r="I7757" s="3" t="s">
        <v>35</v>
      </c>
      <c r="J7757" t="s">
        <v>19849</v>
      </c>
      <c r="K7757" t="s">
        <v>19850</v>
      </c>
      <c r="L7757" s="4">
        <v>250000000</v>
      </c>
      <c r="M7757" s="4">
        <v>0</v>
      </c>
      <c r="N7757" s="4">
        <v>0</v>
      </c>
      <c r="O7757" s="4">
        <v>250000000</v>
      </c>
      <c r="P7757" s="4">
        <v>0</v>
      </c>
      <c r="Q7757" s="4">
        <v>250000000</v>
      </c>
      <c r="R7757" s="4">
        <v>0</v>
      </c>
      <c r="S7757" s="4">
        <v>250000000</v>
      </c>
      <c r="T7757" s="4">
        <v>0</v>
      </c>
      <c r="U7757" s="4">
        <v>0</v>
      </c>
      <c r="V7757" s="4">
        <v>0</v>
      </c>
      <c r="W7757" s="4">
        <v>250000000</v>
      </c>
      <c r="X7757" s="1">
        <v>47150</v>
      </c>
      <c r="Y7757" s="1">
        <v>49157</v>
      </c>
      <c r="Z7757" s="1">
        <v>44916</v>
      </c>
      <c r="AA7757" s="1">
        <v>44915</v>
      </c>
      <c r="AB7757" s="1">
        <v>44916</v>
      </c>
      <c r="AC7757" s="1">
        <v>45291</v>
      </c>
      <c r="AD7757" s="1">
        <v>44918</v>
      </c>
    </row>
    <row r="7758" spans="1:30" x14ac:dyDescent="0.3">
      <c r="A7758" s="1">
        <v>45473</v>
      </c>
      <c r="B7758" t="s">
        <v>19851</v>
      </c>
      <c r="C7758" t="s">
        <v>39</v>
      </c>
      <c r="D7758" t="s">
        <v>208</v>
      </c>
      <c r="E7758" t="s">
        <v>209</v>
      </c>
      <c r="F7758" t="s">
        <v>25375</v>
      </c>
      <c r="G7758" t="s">
        <v>15571</v>
      </c>
      <c r="H7758" s="2">
        <v>0</v>
      </c>
      <c r="I7758" s="3" t="s">
        <v>35</v>
      </c>
      <c r="J7758" t="s">
        <v>19849</v>
      </c>
      <c r="K7758" t="s">
        <v>19850</v>
      </c>
      <c r="L7758" s="4">
        <v>250000000</v>
      </c>
      <c r="M7758" s="4">
        <v>0</v>
      </c>
      <c r="N7758" s="4">
        <v>0</v>
      </c>
      <c r="O7758" s="4">
        <v>250000000</v>
      </c>
      <c r="P7758" s="4">
        <v>0</v>
      </c>
      <c r="Q7758" s="4">
        <v>250000000</v>
      </c>
      <c r="R7758" s="4">
        <v>0</v>
      </c>
      <c r="S7758" s="4">
        <v>250000000</v>
      </c>
      <c r="T7758" s="4">
        <v>0</v>
      </c>
      <c r="U7758" s="4">
        <v>0</v>
      </c>
      <c r="V7758" s="4">
        <v>0</v>
      </c>
      <c r="W7758" s="4">
        <v>250000000</v>
      </c>
      <c r="X7758" s="1">
        <v>48792</v>
      </c>
      <c r="Y7758" s="1">
        <v>54089</v>
      </c>
      <c r="Z7758" s="1">
        <v>44916</v>
      </c>
      <c r="AA7758" s="1">
        <v>44915</v>
      </c>
      <c r="AB7758" s="1">
        <v>44916</v>
      </c>
      <c r="AC7758" s="1">
        <v>45291</v>
      </c>
      <c r="AD7758" s="1">
        <v>44918</v>
      </c>
    </row>
    <row r="7759" spans="1:30" x14ac:dyDescent="0.3">
      <c r="A7759" s="1">
        <v>45473</v>
      </c>
      <c r="B7759" t="s">
        <v>19852</v>
      </c>
      <c r="C7759" t="s">
        <v>240</v>
      </c>
      <c r="D7759" t="s">
        <v>677</v>
      </c>
      <c r="E7759" t="s">
        <v>562</v>
      </c>
      <c r="F7759" t="s">
        <v>25373</v>
      </c>
      <c r="G7759" t="s">
        <v>15571</v>
      </c>
      <c r="H7759" s="2">
        <v>1.7000000000000001E-2</v>
      </c>
      <c r="I7759" s="3" t="s">
        <v>16266</v>
      </c>
      <c r="J7759" t="s">
        <v>19853</v>
      </c>
      <c r="K7759" t="s">
        <v>19854</v>
      </c>
      <c r="L7759" s="4">
        <v>13400000</v>
      </c>
      <c r="M7759" s="4">
        <v>0</v>
      </c>
      <c r="N7759" s="4">
        <v>0</v>
      </c>
      <c r="O7759" s="4">
        <v>14412600</v>
      </c>
      <c r="P7759" s="4">
        <v>0</v>
      </c>
      <c r="Q7759" s="4">
        <v>14457150</v>
      </c>
      <c r="R7759" s="4">
        <v>0</v>
      </c>
      <c r="S7759" s="4">
        <v>14457150</v>
      </c>
      <c r="T7759" s="4">
        <v>0</v>
      </c>
      <c r="U7759" s="4">
        <v>0</v>
      </c>
      <c r="V7759" s="4">
        <v>0</v>
      </c>
      <c r="W7759" s="4">
        <v>14457150</v>
      </c>
      <c r="X7759" s="1">
        <v>46888</v>
      </c>
      <c r="Y7759" s="1">
        <v>55838</v>
      </c>
      <c r="Z7759" s="1">
        <v>44914</v>
      </c>
      <c r="AA7759" s="1">
        <v>44911</v>
      </c>
      <c r="AB7759" s="1">
        <v>44918</v>
      </c>
      <c r="AC7759" s="1">
        <v>45279</v>
      </c>
      <c r="AD7759" s="1">
        <v>44925</v>
      </c>
    </row>
    <row r="7760" spans="1:30" x14ac:dyDescent="0.3">
      <c r="A7760" s="1">
        <v>45473</v>
      </c>
      <c r="B7760" t="s">
        <v>19855</v>
      </c>
      <c r="C7760" t="s">
        <v>240</v>
      </c>
      <c r="D7760" t="s">
        <v>677</v>
      </c>
      <c r="E7760" t="s">
        <v>562</v>
      </c>
      <c r="F7760" t="s">
        <v>25373</v>
      </c>
      <c r="G7760" t="s">
        <v>15571</v>
      </c>
      <c r="H7760" s="2">
        <v>0</v>
      </c>
      <c r="I7760" s="3" t="s">
        <v>16266</v>
      </c>
      <c r="J7760" t="s">
        <v>19853</v>
      </c>
      <c r="K7760" t="s">
        <v>19854</v>
      </c>
      <c r="L7760" s="4">
        <v>36600000</v>
      </c>
      <c r="M7760" s="4">
        <v>0</v>
      </c>
      <c r="N7760" s="4">
        <v>0</v>
      </c>
      <c r="O7760" s="4">
        <v>39394440</v>
      </c>
      <c r="P7760" s="4">
        <v>0</v>
      </c>
      <c r="Q7760" s="4">
        <v>39516210</v>
      </c>
      <c r="R7760" s="4">
        <v>0</v>
      </c>
      <c r="S7760" s="4">
        <v>39516210</v>
      </c>
      <c r="T7760" s="4">
        <v>0</v>
      </c>
      <c r="U7760" s="4">
        <v>0</v>
      </c>
      <c r="V7760" s="4">
        <v>0</v>
      </c>
      <c r="W7760" s="4">
        <v>39516210</v>
      </c>
      <c r="X7760" s="1">
        <v>47253</v>
      </c>
      <c r="Y7760" s="1">
        <v>49263</v>
      </c>
      <c r="Z7760" s="1">
        <v>44914</v>
      </c>
      <c r="AA7760" s="1">
        <v>44911</v>
      </c>
      <c r="AB7760" s="1">
        <v>44918</v>
      </c>
      <c r="AC7760" s="1">
        <v>45279</v>
      </c>
      <c r="AD7760" s="1">
        <v>44925</v>
      </c>
    </row>
    <row r="7761" spans="1:30" x14ac:dyDescent="0.3">
      <c r="A7761" s="1">
        <v>45473</v>
      </c>
      <c r="B7761" t="s">
        <v>19856</v>
      </c>
      <c r="C7761" t="s">
        <v>240</v>
      </c>
      <c r="D7761" t="s">
        <v>445</v>
      </c>
      <c r="E7761" t="s">
        <v>446</v>
      </c>
      <c r="F7761" t="s">
        <v>25368</v>
      </c>
      <c r="G7761" t="s">
        <v>15618</v>
      </c>
      <c r="H7761" s="2">
        <v>2.7000000000000003E-2</v>
      </c>
      <c r="I7761" s="3" t="s">
        <v>35</v>
      </c>
      <c r="J7761" t="s">
        <v>19857</v>
      </c>
      <c r="K7761" t="s">
        <v>19858</v>
      </c>
      <c r="L7761" s="4">
        <v>150000000</v>
      </c>
      <c r="M7761" s="4">
        <v>0</v>
      </c>
      <c r="N7761" s="4">
        <v>141076655.03</v>
      </c>
      <c r="O7761" s="4">
        <v>8923344.9700000007</v>
      </c>
      <c r="P7761" s="4">
        <v>0</v>
      </c>
      <c r="Q7761" s="4">
        <v>8923344.9700000007</v>
      </c>
      <c r="R7761" s="4">
        <v>0</v>
      </c>
      <c r="S7761" s="4">
        <v>8923344.9700000007</v>
      </c>
      <c r="T7761" s="4">
        <v>0</v>
      </c>
      <c r="U7761" s="4">
        <v>0</v>
      </c>
      <c r="V7761" s="4">
        <v>0</v>
      </c>
      <c r="W7761" s="4">
        <v>150000000</v>
      </c>
      <c r="X7761" s="1">
        <v>46888</v>
      </c>
      <c r="Y7761" s="1">
        <v>55838</v>
      </c>
      <c r="Z7761" s="1">
        <v>45280</v>
      </c>
      <c r="AA7761" s="1">
        <v>44910</v>
      </c>
      <c r="AB7761" s="1">
        <v>45366</v>
      </c>
      <c r="AC7761" s="1">
        <v>46752</v>
      </c>
      <c r="AD7761" s="1">
        <v>45471</v>
      </c>
    </row>
    <row r="7762" spans="1:30" x14ac:dyDescent="0.3">
      <c r="A7762" s="1">
        <v>45473</v>
      </c>
      <c r="B7762" t="s">
        <v>19859</v>
      </c>
      <c r="C7762" t="s">
        <v>47</v>
      </c>
      <c r="D7762" t="s">
        <v>82</v>
      </c>
      <c r="E7762" t="s">
        <v>83</v>
      </c>
      <c r="F7762" t="s">
        <v>25369</v>
      </c>
      <c r="G7762" t="s">
        <v>15618</v>
      </c>
      <c r="H7762" s="2">
        <v>0.02</v>
      </c>
      <c r="I7762" s="3" t="s">
        <v>3082</v>
      </c>
      <c r="J7762" t="s">
        <v>19860</v>
      </c>
      <c r="K7762" t="s">
        <v>19861</v>
      </c>
      <c r="L7762" s="4">
        <v>500000000</v>
      </c>
      <c r="M7762" s="4">
        <v>0</v>
      </c>
      <c r="N7762" s="4">
        <v>131741439.04000001</v>
      </c>
      <c r="O7762" s="4">
        <v>385888639.88999999</v>
      </c>
      <c r="P7762" s="4">
        <v>0</v>
      </c>
      <c r="Q7762" s="4">
        <v>380846558.95999998</v>
      </c>
      <c r="R7762" s="4">
        <v>0</v>
      </c>
      <c r="S7762" s="4">
        <v>380846558.95999998</v>
      </c>
      <c r="T7762" s="4">
        <v>0</v>
      </c>
      <c r="U7762" s="4">
        <v>0</v>
      </c>
      <c r="V7762" s="4">
        <v>0</v>
      </c>
      <c r="W7762" s="4">
        <v>512587998</v>
      </c>
      <c r="X7762" s="1">
        <v>46874</v>
      </c>
      <c r="Y7762" s="1">
        <v>55824</v>
      </c>
      <c r="Z7762" s="1">
        <v>44932</v>
      </c>
      <c r="AA7762" s="1">
        <v>44914</v>
      </c>
      <c r="AB7762" s="1">
        <v>44936</v>
      </c>
      <c r="AC7762" s="1">
        <v>46752</v>
      </c>
      <c r="AD7762" s="1">
        <v>45450</v>
      </c>
    </row>
    <row r="7763" spans="1:30" x14ac:dyDescent="0.3">
      <c r="A7763" s="1">
        <v>45473</v>
      </c>
      <c r="B7763" t="s">
        <v>19862</v>
      </c>
      <c r="C7763" t="s">
        <v>39</v>
      </c>
      <c r="D7763" t="s">
        <v>208</v>
      </c>
      <c r="E7763" t="s">
        <v>209</v>
      </c>
      <c r="F7763" t="s">
        <v>25375</v>
      </c>
      <c r="G7763" t="s">
        <v>15618</v>
      </c>
      <c r="H7763" s="2">
        <v>0</v>
      </c>
      <c r="I7763" s="3" t="s">
        <v>3082</v>
      </c>
      <c r="J7763" t="s">
        <v>19863</v>
      </c>
      <c r="K7763" t="s">
        <v>19864</v>
      </c>
      <c r="L7763" s="4">
        <v>250000000</v>
      </c>
      <c r="M7763" s="4">
        <v>0</v>
      </c>
      <c r="N7763" s="4">
        <v>193907391.31</v>
      </c>
      <c r="O7763" s="4">
        <v>63230144.219999999</v>
      </c>
      <c r="P7763" s="4">
        <v>0</v>
      </c>
      <c r="Q7763" s="4">
        <v>62452374.689999998</v>
      </c>
      <c r="R7763" s="4">
        <v>0</v>
      </c>
      <c r="S7763" s="4">
        <v>62452374.689999998</v>
      </c>
      <c r="T7763" s="4">
        <v>0</v>
      </c>
      <c r="U7763" s="4">
        <v>0</v>
      </c>
      <c r="V7763" s="4">
        <v>0</v>
      </c>
      <c r="W7763" s="4">
        <v>256359766</v>
      </c>
      <c r="X7763" s="1">
        <v>48653</v>
      </c>
      <c r="Y7763" s="1">
        <v>63082</v>
      </c>
      <c r="Z7763" s="1">
        <v>44985</v>
      </c>
      <c r="AA7763" s="1">
        <v>44915</v>
      </c>
      <c r="AB7763" s="1">
        <v>45071</v>
      </c>
      <c r="AC7763" s="1">
        <v>46752</v>
      </c>
      <c r="AD7763" s="1">
        <v>45467</v>
      </c>
    </row>
    <row r="7764" spans="1:30" x14ac:dyDescent="0.3">
      <c r="A7764" s="1">
        <v>45473</v>
      </c>
      <c r="B7764" t="s">
        <v>19865</v>
      </c>
      <c r="C7764" t="s">
        <v>240</v>
      </c>
      <c r="D7764" t="s">
        <v>389</v>
      </c>
      <c r="E7764" t="s">
        <v>390</v>
      </c>
      <c r="F7764" t="s">
        <v>25380</v>
      </c>
      <c r="G7764" t="s">
        <v>15571</v>
      </c>
      <c r="H7764" s="2">
        <v>0</v>
      </c>
      <c r="I7764" s="3" t="s">
        <v>16266</v>
      </c>
      <c r="J7764" t="s">
        <v>19866</v>
      </c>
      <c r="K7764" t="s">
        <v>19867</v>
      </c>
      <c r="L7764" s="4">
        <v>100000000</v>
      </c>
      <c r="M7764" s="4">
        <v>0</v>
      </c>
      <c r="N7764" s="4">
        <v>0</v>
      </c>
      <c r="O7764" s="4">
        <v>107124660</v>
      </c>
      <c r="P7764" s="4">
        <v>0</v>
      </c>
      <c r="Q7764" s="4">
        <v>107839630</v>
      </c>
      <c r="R7764" s="4">
        <v>0</v>
      </c>
      <c r="S7764" s="4">
        <v>107839630</v>
      </c>
      <c r="T7764" s="4">
        <v>0</v>
      </c>
      <c r="U7764" s="4">
        <v>0</v>
      </c>
      <c r="V7764" s="4">
        <v>0</v>
      </c>
      <c r="W7764" s="4">
        <v>107839630</v>
      </c>
      <c r="X7764" s="1">
        <v>47223</v>
      </c>
      <c r="Y7764" s="1">
        <v>49232</v>
      </c>
      <c r="Z7764" s="1">
        <v>44918</v>
      </c>
      <c r="AA7764" s="1">
        <v>44914</v>
      </c>
      <c r="AB7764" s="1">
        <v>44918</v>
      </c>
      <c r="AC7764" s="1">
        <v>45107</v>
      </c>
      <c r="AD7764" s="1">
        <v>44924</v>
      </c>
    </row>
    <row r="7765" spans="1:30" x14ac:dyDescent="0.3">
      <c r="A7765" s="1">
        <v>45473</v>
      </c>
      <c r="B7765" t="s">
        <v>19868</v>
      </c>
      <c r="C7765" t="s">
        <v>47</v>
      </c>
      <c r="D7765" t="s">
        <v>82</v>
      </c>
      <c r="E7765" t="s">
        <v>83</v>
      </c>
      <c r="F7765" t="s">
        <v>25369</v>
      </c>
      <c r="G7765" t="s">
        <v>15618</v>
      </c>
      <c r="H7765" s="2">
        <v>0.02</v>
      </c>
      <c r="I7765" s="3" t="s">
        <v>3082</v>
      </c>
      <c r="J7765" t="s">
        <v>19869</v>
      </c>
      <c r="K7765" t="s">
        <v>19870</v>
      </c>
      <c r="L7765" s="4">
        <v>500000000</v>
      </c>
      <c r="M7765" s="4">
        <v>0</v>
      </c>
      <c r="N7765" s="4">
        <v>165529752.03999999</v>
      </c>
      <c r="O7765" s="4">
        <v>351100000</v>
      </c>
      <c r="P7765" s="4">
        <v>0</v>
      </c>
      <c r="Q7765" s="4">
        <v>347058245.95999998</v>
      </c>
      <c r="R7765" s="4">
        <v>0</v>
      </c>
      <c r="S7765" s="4">
        <v>347058245.95999998</v>
      </c>
      <c r="T7765" s="4">
        <v>0</v>
      </c>
      <c r="U7765" s="4">
        <v>0</v>
      </c>
      <c r="V7765" s="4">
        <v>0</v>
      </c>
      <c r="W7765" s="4">
        <v>512587998</v>
      </c>
      <c r="X7765" s="1">
        <v>46874</v>
      </c>
      <c r="Y7765" s="1">
        <v>55824</v>
      </c>
      <c r="Z7765" s="1">
        <v>44932</v>
      </c>
      <c r="AA7765" s="1">
        <v>44914</v>
      </c>
      <c r="AB7765" s="1">
        <v>44942</v>
      </c>
      <c r="AC7765" s="1">
        <v>46568</v>
      </c>
      <c r="AD7765" s="1">
        <v>45440</v>
      </c>
    </row>
    <row r="7766" spans="1:30" x14ac:dyDescent="0.3">
      <c r="A7766" s="1">
        <v>45473</v>
      </c>
      <c r="B7766" t="s">
        <v>19871</v>
      </c>
      <c r="C7766" t="s">
        <v>47</v>
      </c>
      <c r="D7766" t="s">
        <v>82</v>
      </c>
      <c r="E7766" t="s">
        <v>83</v>
      </c>
      <c r="F7766" t="s">
        <v>25369</v>
      </c>
      <c r="G7766" t="s">
        <v>15618</v>
      </c>
      <c r="H7766" s="2">
        <v>0.02</v>
      </c>
      <c r="I7766" s="3" t="s">
        <v>3082</v>
      </c>
      <c r="J7766" t="s">
        <v>19872</v>
      </c>
      <c r="K7766" t="s">
        <v>19873</v>
      </c>
      <c r="L7766" s="4">
        <v>98000000</v>
      </c>
      <c r="M7766" s="4">
        <v>0</v>
      </c>
      <c r="N7766" s="4">
        <v>3992703.48</v>
      </c>
      <c r="O7766" s="4">
        <v>98000884.549999997</v>
      </c>
      <c r="P7766" s="4">
        <v>0</v>
      </c>
      <c r="Q7766" s="4">
        <v>96499272.519999996</v>
      </c>
      <c r="R7766" s="4">
        <v>0</v>
      </c>
      <c r="S7766" s="4">
        <v>96499272.519999996</v>
      </c>
      <c r="T7766" s="4">
        <v>0</v>
      </c>
      <c r="U7766" s="4">
        <v>0</v>
      </c>
      <c r="V7766" s="4">
        <v>0</v>
      </c>
      <c r="W7766" s="4">
        <v>100491976</v>
      </c>
      <c r="X7766" s="1">
        <v>46888</v>
      </c>
      <c r="Y7766" s="1">
        <v>55838</v>
      </c>
      <c r="Z7766" s="1">
        <v>44932</v>
      </c>
      <c r="AA7766" s="1">
        <v>44914</v>
      </c>
      <c r="AB7766" s="1">
        <v>44936</v>
      </c>
      <c r="AC7766" s="1">
        <v>47118</v>
      </c>
      <c r="AD7766" s="1">
        <v>45440</v>
      </c>
    </row>
    <row r="7767" spans="1:30" x14ac:dyDescent="0.3">
      <c r="A7767" s="1">
        <v>45473</v>
      </c>
      <c r="B7767" t="s">
        <v>19874</v>
      </c>
      <c r="C7767" t="s">
        <v>47</v>
      </c>
      <c r="D7767" t="s">
        <v>82</v>
      </c>
      <c r="E7767" t="s">
        <v>83</v>
      </c>
      <c r="F7767" t="s">
        <v>25369</v>
      </c>
      <c r="G7767" t="s">
        <v>15618</v>
      </c>
      <c r="H7767" s="2">
        <v>0</v>
      </c>
      <c r="I7767" s="3" t="s">
        <v>35</v>
      </c>
      <c r="J7767" t="s">
        <v>19872</v>
      </c>
      <c r="K7767" t="s">
        <v>19873</v>
      </c>
      <c r="L7767" s="4">
        <v>194000000</v>
      </c>
      <c r="M7767" s="4">
        <v>0</v>
      </c>
      <c r="N7767" s="4">
        <v>186379971.75999999</v>
      </c>
      <c r="O7767" s="4">
        <v>7620028.2400000002</v>
      </c>
      <c r="P7767" s="4">
        <v>0</v>
      </c>
      <c r="Q7767" s="4">
        <v>7620028.2400000002</v>
      </c>
      <c r="R7767" s="4">
        <v>0</v>
      </c>
      <c r="S7767" s="4">
        <v>7620028.2400000002</v>
      </c>
      <c r="T7767" s="4">
        <v>0</v>
      </c>
      <c r="U7767" s="4">
        <v>0</v>
      </c>
      <c r="V7767" s="4">
        <v>0</v>
      </c>
      <c r="W7767" s="4">
        <v>194000000</v>
      </c>
      <c r="X7767" s="1">
        <v>47618</v>
      </c>
      <c r="Y7767" s="1">
        <v>56568</v>
      </c>
      <c r="Z7767" s="1">
        <v>44932</v>
      </c>
      <c r="AA7767" s="1">
        <v>44914</v>
      </c>
      <c r="AB7767" s="1">
        <v>44936</v>
      </c>
      <c r="AC7767" s="1">
        <v>47118</v>
      </c>
      <c r="AD7767" s="1">
        <v>45470</v>
      </c>
    </row>
    <row r="7768" spans="1:30" x14ac:dyDescent="0.3">
      <c r="A7768" s="1">
        <v>45473</v>
      </c>
      <c r="B7768" t="s">
        <v>19875</v>
      </c>
      <c r="C7768" t="s">
        <v>240</v>
      </c>
      <c r="D7768" t="s">
        <v>1281</v>
      </c>
      <c r="E7768" t="s">
        <v>1282</v>
      </c>
      <c r="F7768" t="s">
        <v>25379</v>
      </c>
      <c r="G7768" t="s">
        <v>15618</v>
      </c>
      <c r="H7768" s="2">
        <v>1.7000000000000001E-2</v>
      </c>
      <c r="I7768" s="3" t="s">
        <v>16266</v>
      </c>
      <c r="J7768" t="s">
        <v>19876</v>
      </c>
      <c r="K7768" t="s">
        <v>19877</v>
      </c>
      <c r="L7768" s="4">
        <v>350000000</v>
      </c>
      <c r="M7768" s="4">
        <v>0</v>
      </c>
      <c r="N7768" s="4">
        <v>285981058.99000001</v>
      </c>
      <c r="O7768" s="4">
        <v>91729975.760000005</v>
      </c>
      <c r="P7768" s="4">
        <v>0</v>
      </c>
      <c r="Q7768" s="4">
        <v>91404101.010000005</v>
      </c>
      <c r="R7768" s="4">
        <v>0</v>
      </c>
      <c r="S7768" s="4">
        <v>91404101.010000005</v>
      </c>
      <c r="T7768" s="4">
        <v>0</v>
      </c>
      <c r="U7768" s="4">
        <v>0</v>
      </c>
      <c r="V7768" s="4">
        <v>0</v>
      </c>
      <c r="W7768" s="4">
        <v>377385160</v>
      </c>
      <c r="X7768" s="1">
        <v>46858</v>
      </c>
      <c r="Y7768" s="1">
        <v>55807</v>
      </c>
      <c r="Z7768" s="1">
        <v>44946</v>
      </c>
      <c r="AA7768" s="1">
        <v>44915</v>
      </c>
      <c r="AB7768" s="1">
        <v>45036</v>
      </c>
      <c r="AC7768" s="1">
        <v>46904</v>
      </c>
      <c r="AD7768" s="1">
        <v>45468</v>
      </c>
    </row>
    <row r="7769" spans="1:30" x14ac:dyDescent="0.3">
      <c r="A7769" s="1">
        <v>45473</v>
      </c>
      <c r="B7769" t="s">
        <v>19878</v>
      </c>
      <c r="C7769" t="s">
        <v>39</v>
      </c>
      <c r="D7769" t="s">
        <v>699</v>
      </c>
      <c r="E7769" t="s">
        <v>700</v>
      </c>
      <c r="F7769" t="s">
        <v>42</v>
      </c>
      <c r="G7769" t="s">
        <v>15618</v>
      </c>
      <c r="H7769" s="2">
        <v>0</v>
      </c>
      <c r="I7769" s="3" t="s">
        <v>35</v>
      </c>
      <c r="J7769" t="s">
        <v>19879</v>
      </c>
      <c r="K7769" t="s">
        <v>19880</v>
      </c>
      <c r="L7769" s="4">
        <v>200000000</v>
      </c>
      <c r="M7769" s="4">
        <v>0</v>
      </c>
      <c r="N7769" s="4">
        <v>0</v>
      </c>
      <c r="O7769" s="4">
        <v>200000000</v>
      </c>
      <c r="P7769" s="4">
        <v>0</v>
      </c>
      <c r="Q7769" s="4">
        <v>200000000</v>
      </c>
      <c r="R7769" s="4">
        <v>0</v>
      </c>
      <c r="S7769" s="4">
        <v>200000000</v>
      </c>
      <c r="T7769" s="4">
        <v>0</v>
      </c>
      <c r="U7769" s="4">
        <v>0</v>
      </c>
      <c r="V7769" s="4">
        <v>0</v>
      </c>
      <c r="W7769" s="4">
        <v>200000000</v>
      </c>
      <c r="X7769" s="1">
        <v>48745</v>
      </c>
      <c r="Y7769" s="1">
        <v>63173</v>
      </c>
      <c r="Z7769" s="1">
        <v>44918</v>
      </c>
      <c r="AA7769" s="1">
        <v>44917</v>
      </c>
      <c r="AB7769" s="1">
        <v>44981</v>
      </c>
      <c r="AC7769" s="1">
        <v>45107</v>
      </c>
      <c r="AD7769" s="1">
        <v>44987</v>
      </c>
    </row>
    <row r="7770" spans="1:30" x14ac:dyDescent="0.3">
      <c r="A7770" s="1">
        <v>45473</v>
      </c>
      <c r="B7770" t="s">
        <v>19881</v>
      </c>
      <c r="C7770" t="s">
        <v>39</v>
      </c>
      <c r="D7770" t="s">
        <v>208</v>
      </c>
      <c r="E7770" t="s">
        <v>209</v>
      </c>
      <c r="F7770" t="s">
        <v>25375</v>
      </c>
      <c r="G7770" t="s">
        <v>15618</v>
      </c>
      <c r="H7770" s="2">
        <v>0</v>
      </c>
      <c r="I7770" s="3" t="s">
        <v>3082</v>
      </c>
      <c r="J7770" t="s">
        <v>19882</v>
      </c>
      <c r="K7770" t="s">
        <v>19883</v>
      </c>
      <c r="L7770" s="4">
        <v>50000000</v>
      </c>
      <c r="M7770" s="4">
        <v>0</v>
      </c>
      <c r="N7770" s="4">
        <v>44770948.479999997</v>
      </c>
      <c r="O7770" s="4">
        <v>6631026.7699999996</v>
      </c>
      <c r="P7770" s="4">
        <v>0</v>
      </c>
      <c r="Q7770" s="4">
        <v>6527311.5199999996</v>
      </c>
      <c r="R7770" s="4">
        <v>0</v>
      </c>
      <c r="S7770" s="4">
        <v>6527311.5199999996</v>
      </c>
      <c r="T7770" s="4">
        <v>0</v>
      </c>
      <c r="U7770" s="4">
        <v>0</v>
      </c>
      <c r="V7770" s="4">
        <v>0</v>
      </c>
      <c r="W7770" s="4">
        <v>51298260</v>
      </c>
      <c r="X7770" s="1">
        <v>48731</v>
      </c>
      <c r="Y7770" s="1">
        <v>63159</v>
      </c>
      <c r="Z7770" s="1">
        <v>44967</v>
      </c>
      <c r="AA7770" s="1">
        <v>44917</v>
      </c>
      <c r="AB7770" s="1">
        <v>45055</v>
      </c>
      <c r="AC7770" s="1">
        <v>47149</v>
      </c>
      <c r="AD7770" s="1">
        <v>45363</v>
      </c>
    </row>
    <row r="7771" spans="1:30" x14ac:dyDescent="0.3">
      <c r="A7771" s="1">
        <v>45473</v>
      </c>
      <c r="B7771" t="s">
        <v>19884</v>
      </c>
      <c r="C7771" t="s">
        <v>107</v>
      </c>
      <c r="D7771" t="s">
        <v>3565</v>
      </c>
      <c r="E7771" t="s">
        <v>3566</v>
      </c>
      <c r="F7771" t="s">
        <v>25373</v>
      </c>
      <c r="G7771" t="s">
        <v>15618</v>
      </c>
      <c r="H7771" s="2">
        <v>7.4999999999999997E-3</v>
      </c>
      <c r="I7771" s="3" t="s">
        <v>3082</v>
      </c>
      <c r="J7771" t="s">
        <v>19885</v>
      </c>
      <c r="K7771" t="s">
        <v>19886</v>
      </c>
      <c r="L7771" s="4">
        <v>15000000</v>
      </c>
      <c r="M7771" s="4">
        <v>0</v>
      </c>
      <c r="N7771" s="4">
        <v>7627563.7699999996</v>
      </c>
      <c r="O7771" s="4">
        <v>7873708.2999999998</v>
      </c>
      <c r="P7771" s="4">
        <v>0</v>
      </c>
      <c r="Q7771" s="4">
        <v>7761914.2300000004</v>
      </c>
      <c r="R7771" s="4">
        <v>0</v>
      </c>
      <c r="S7771" s="4">
        <v>7761914.2300000004</v>
      </c>
      <c r="T7771" s="4">
        <v>0</v>
      </c>
      <c r="U7771" s="4">
        <v>0</v>
      </c>
      <c r="V7771" s="4">
        <v>0</v>
      </c>
      <c r="W7771" s="4">
        <v>15389478</v>
      </c>
      <c r="X7771" s="1">
        <v>48670</v>
      </c>
      <c r="Y7771" s="1">
        <v>59445</v>
      </c>
      <c r="Z7771" s="1">
        <v>44917</v>
      </c>
      <c r="AA7771" s="1">
        <v>44916</v>
      </c>
      <c r="AB7771" s="1">
        <v>45028</v>
      </c>
      <c r="AC7771" s="1">
        <v>46752</v>
      </c>
      <c r="AD7771" s="1">
        <v>45470</v>
      </c>
    </row>
    <row r="7772" spans="1:30" x14ac:dyDescent="0.3">
      <c r="A7772" s="1">
        <v>45473</v>
      </c>
      <c r="B7772" t="s">
        <v>19887</v>
      </c>
      <c r="C7772" t="s">
        <v>240</v>
      </c>
      <c r="D7772" t="s">
        <v>1281</v>
      </c>
      <c r="E7772" t="s">
        <v>1282</v>
      </c>
      <c r="F7772" t="s">
        <v>25379</v>
      </c>
      <c r="G7772" t="s">
        <v>15618</v>
      </c>
      <c r="H7772" s="2">
        <v>0</v>
      </c>
      <c r="I7772" s="3" t="s">
        <v>16266</v>
      </c>
      <c r="J7772" t="s">
        <v>19888</v>
      </c>
      <c r="K7772" t="s">
        <v>19889</v>
      </c>
      <c r="L7772" s="4">
        <v>300000000</v>
      </c>
      <c r="M7772" s="4">
        <v>0</v>
      </c>
      <c r="N7772" s="4">
        <v>229030270.87</v>
      </c>
      <c r="O7772" s="4">
        <v>92817900.739999995</v>
      </c>
      <c r="P7772" s="4">
        <v>0</v>
      </c>
      <c r="Q7772" s="4">
        <v>94488619.140000001</v>
      </c>
      <c r="R7772" s="4">
        <v>0</v>
      </c>
      <c r="S7772" s="4">
        <v>94488619.140000001</v>
      </c>
      <c r="T7772" s="4">
        <v>0</v>
      </c>
      <c r="U7772" s="4">
        <v>0</v>
      </c>
      <c r="V7772" s="4">
        <v>0</v>
      </c>
      <c r="W7772" s="4">
        <v>323518890.00999999</v>
      </c>
      <c r="X7772" s="1">
        <v>48653</v>
      </c>
      <c r="Y7772" s="1">
        <v>55777</v>
      </c>
      <c r="Z7772" s="1">
        <v>44946</v>
      </c>
      <c r="AA7772" s="1">
        <v>44915</v>
      </c>
      <c r="AB7772" s="1">
        <v>45096</v>
      </c>
      <c r="AC7772" s="1">
        <v>46843</v>
      </c>
      <c r="AD7772" s="1">
        <v>45470</v>
      </c>
    </row>
    <row r="7773" spans="1:30" x14ac:dyDescent="0.3">
      <c r="A7773" s="1">
        <v>45473</v>
      </c>
      <c r="B7773" t="s">
        <v>19890</v>
      </c>
      <c r="C7773" t="s">
        <v>39</v>
      </c>
      <c r="D7773" t="s">
        <v>394</v>
      </c>
      <c r="E7773" t="s">
        <v>395</v>
      </c>
      <c r="F7773" t="s">
        <v>396</v>
      </c>
      <c r="G7773" t="s">
        <v>13128</v>
      </c>
      <c r="H7773" s="2">
        <v>0</v>
      </c>
      <c r="I7773" s="3" t="s">
        <v>35</v>
      </c>
      <c r="J7773" t="s">
        <v>19891</v>
      </c>
      <c r="K7773" t="s">
        <v>19892</v>
      </c>
      <c r="L7773" s="4">
        <v>325000000</v>
      </c>
      <c r="M7773" s="4">
        <v>0</v>
      </c>
      <c r="N7773" s="4">
        <v>325000000</v>
      </c>
      <c r="O7773" s="4">
        <v>0</v>
      </c>
      <c r="P7773" s="4">
        <v>0</v>
      </c>
      <c r="Q7773" s="4">
        <v>0</v>
      </c>
      <c r="R7773" s="4">
        <v>0</v>
      </c>
      <c r="S7773" s="4">
        <v>0</v>
      </c>
      <c r="T7773" s="4">
        <v>0</v>
      </c>
      <c r="U7773" s="4">
        <v>0</v>
      </c>
      <c r="V7773" s="4">
        <v>0</v>
      </c>
      <c r="W7773" s="4">
        <v>325000000</v>
      </c>
      <c r="X7773" s="1">
        <v>48700</v>
      </c>
      <c r="Y7773" s="1">
        <v>63129</v>
      </c>
      <c r="Z7773" s="1">
        <v>45349</v>
      </c>
      <c r="AA7773" s="1">
        <v>44917</v>
      </c>
      <c r="AB7773" s="1">
        <v>45468</v>
      </c>
      <c r="AC7773" s="1">
        <v>47118</v>
      </c>
    </row>
    <row r="7774" spans="1:30" x14ac:dyDescent="0.3">
      <c r="A7774" s="1">
        <v>45473</v>
      </c>
      <c r="B7774" t="s">
        <v>19893</v>
      </c>
      <c r="C7774" t="s">
        <v>39</v>
      </c>
      <c r="D7774" t="s">
        <v>358</v>
      </c>
      <c r="E7774" t="s">
        <v>359</v>
      </c>
      <c r="F7774" t="s">
        <v>25373</v>
      </c>
      <c r="G7774" t="s">
        <v>15618</v>
      </c>
      <c r="H7774" s="2">
        <v>0</v>
      </c>
      <c r="I7774" s="3" t="s">
        <v>3082</v>
      </c>
      <c r="J7774" t="s">
        <v>19894</v>
      </c>
      <c r="K7774" t="s">
        <v>19895</v>
      </c>
      <c r="L7774" s="4">
        <v>250000000</v>
      </c>
      <c r="M7774" s="4">
        <v>19497178.039999999</v>
      </c>
      <c r="N7774" s="4">
        <v>179369733.66</v>
      </c>
      <c r="O7774" s="4">
        <v>57442276.880000003</v>
      </c>
      <c r="P7774" s="4">
        <v>0</v>
      </c>
      <c r="Q7774" s="4">
        <v>56996864.340000004</v>
      </c>
      <c r="R7774" s="4">
        <v>0</v>
      </c>
      <c r="S7774" s="4">
        <v>56996864.340000004</v>
      </c>
      <c r="T7774" s="4">
        <v>0</v>
      </c>
      <c r="U7774" s="4">
        <v>0</v>
      </c>
      <c r="V7774" s="4">
        <v>0</v>
      </c>
      <c r="W7774" s="4">
        <v>236366598</v>
      </c>
      <c r="X7774" s="1">
        <v>48714</v>
      </c>
      <c r="Y7774" s="1">
        <v>63143</v>
      </c>
      <c r="Z7774" s="1">
        <v>44942</v>
      </c>
      <c r="AA7774" s="1">
        <v>44916</v>
      </c>
      <c r="AB7774" s="1">
        <v>45141</v>
      </c>
      <c r="AC7774" s="1">
        <v>46477</v>
      </c>
      <c r="AD7774" s="1">
        <v>45454</v>
      </c>
    </row>
    <row r="7775" spans="1:30" x14ac:dyDescent="0.3">
      <c r="A7775" s="1">
        <v>45473</v>
      </c>
      <c r="B7775" t="s">
        <v>19896</v>
      </c>
      <c r="C7775" t="s">
        <v>240</v>
      </c>
      <c r="D7775" t="s">
        <v>1008</v>
      </c>
      <c r="E7775" t="s">
        <v>1009</v>
      </c>
      <c r="F7775" t="s">
        <v>25377</v>
      </c>
      <c r="G7775" t="s">
        <v>15618</v>
      </c>
      <c r="H7775" s="2">
        <v>0</v>
      </c>
      <c r="I7775" s="3" t="s">
        <v>35</v>
      </c>
      <c r="J7775" t="s">
        <v>19897</v>
      </c>
      <c r="K7775" t="s">
        <v>19898</v>
      </c>
      <c r="L7775" s="4">
        <v>96000000</v>
      </c>
      <c r="M7775" s="4">
        <v>0</v>
      </c>
      <c r="N7775" s="4">
        <v>95103750</v>
      </c>
      <c r="O7775" s="4">
        <v>896250</v>
      </c>
      <c r="P7775" s="4">
        <v>0</v>
      </c>
      <c r="Q7775" s="4">
        <v>896250</v>
      </c>
      <c r="R7775" s="4">
        <v>0</v>
      </c>
      <c r="S7775" s="4">
        <v>896250</v>
      </c>
      <c r="T7775" s="4">
        <v>0</v>
      </c>
      <c r="U7775" s="4">
        <v>0</v>
      </c>
      <c r="V7775" s="4">
        <v>0</v>
      </c>
      <c r="W7775" s="4">
        <v>96000000</v>
      </c>
      <c r="X7775" s="1">
        <v>48625</v>
      </c>
      <c r="Y7775" s="1">
        <v>63051</v>
      </c>
      <c r="Z7775" s="1">
        <v>44957</v>
      </c>
      <c r="AA7775" s="1">
        <v>44915</v>
      </c>
      <c r="AB7775" s="1">
        <v>45104</v>
      </c>
      <c r="AC7775" s="1">
        <v>46568</v>
      </c>
      <c r="AD7775" s="1">
        <v>45370</v>
      </c>
    </row>
    <row r="7776" spans="1:30" x14ac:dyDescent="0.3">
      <c r="A7776" s="1">
        <v>45473</v>
      </c>
      <c r="B7776" t="s">
        <v>19899</v>
      </c>
      <c r="C7776" t="s">
        <v>240</v>
      </c>
      <c r="D7776" t="s">
        <v>491</v>
      </c>
      <c r="E7776" t="s">
        <v>492</v>
      </c>
      <c r="F7776" t="s">
        <v>25383</v>
      </c>
      <c r="G7776" t="s">
        <v>15618</v>
      </c>
      <c r="H7776" s="2">
        <v>0</v>
      </c>
      <c r="I7776" s="3" t="s">
        <v>16266</v>
      </c>
      <c r="J7776" t="s">
        <v>19897</v>
      </c>
      <c r="K7776" t="s">
        <v>19898</v>
      </c>
      <c r="L7776" s="4">
        <v>60000000</v>
      </c>
      <c r="M7776" s="4">
        <v>0</v>
      </c>
      <c r="N7776" s="4">
        <v>64299677.039999999</v>
      </c>
      <c r="O7776" s="4">
        <v>491739.55</v>
      </c>
      <c r="P7776" s="4">
        <v>0</v>
      </c>
      <c r="Q7776" s="4">
        <v>489772.96</v>
      </c>
      <c r="R7776" s="4">
        <v>0</v>
      </c>
      <c r="S7776" s="4">
        <v>489772.96</v>
      </c>
      <c r="T7776" s="4">
        <v>0</v>
      </c>
      <c r="U7776" s="4">
        <v>0</v>
      </c>
      <c r="V7776" s="4">
        <v>0</v>
      </c>
      <c r="W7776" s="4">
        <v>64789450</v>
      </c>
      <c r="X7776" s="1">
        <v>48684</v>
      </c>
      <c r="Y7776" s="1">
        <v>63112</v>
      </c>
      <c r="Z7776" s="1">
        <v>44957</v>
      </c>
      <c r="AA7776" s="1">
        <v>44915</v>
      </c>
      <c r="AB7776" s="1">
        <v>45044</v>
      </c>
      <c r="AC7776" s="1">
        <v>46568</v>
      </c>
      <c r="AD7776" s="1">
        <v>45236</v>
      </c>
    </row>
    <row r="7777" spans="1:30" x14ac:dyDescent="0.3">
      <c r="A7777" s="1">
        <v>45473</v>
      </c>
      <c r="B7777" t="s">
        <v>19900</v>
      </c>
      <c r="C7777" t="s">
        <v>240</v>
      </c>
      <c r="D7777" t="s">
        <v>1008</v>
      </c>
      <c r="E7777" t="s">
        <v>1009</v>
      </c>
      <c r="F7777" t="s">
        <v>25377</v>
      </c>
      <c r="G7777" t="s">
        <v>15618</v>
      </c>
      <c r="H7777" s="2">
        <v>0</v>
      </c>
      <c r="I7777" s="3" t="s">
        <v>35</v>
      </c>
      <c r="J7777" t="s">
        <v>18975</v>
      </c>
      <c r="K7777" t="s">
        <v>18976</v>
      </c>
      <c r="L7777" s="4">
        <v>20000000</v>
      </c>
      <c r="M7777" s="4">
        <v>0</v>
      </c>
      <c r="N7777" s="4">
        <v>14153658.48</v>
      </c>
      <c r="O7777" s="4">
        <v>5846341.5199999996</v>
      </c>
      <c r="P7777" s="4">
        <v>0</v>
      </c>
      <c r="Q7777" s="4">
        <v>5846341.5199999996</v>
      </c>
      <c r="R7777" s="4">
        <v>0</v>
      </c>
      <c r="S7777" s="4">
        <v>5846341.5199999996</v>
      </c>
      <c r="T7777" s="4">
        <v>0</v>
      </c>
      <c r="U7777" s="4">
        <v>0</v>
      </c>
      <c r="V7777" s="4">
        <v>0</v>
      </c>
      <c r="W7777" s="4">
        <v>20000000</v>
      </c>
      <c r="X7777" s="1">
        <v>48625</v>
      </c>
      <c r="Y7777" s="1">
        <v>63051</v>
      </c>
      <c r="Z7777" s="1">
        <v>44952</v>
      </c>
      <c r="AA7777" s="1">
        <v>44917</v>
      </c>
      <c r="AB7777" s="1">
        <v>45097</v>
      </c>
      <c r="AC7777" s="1">
        <v>46387</v>
      </c>
      <c r="AD7777" s="1">
        <v>45464</v>
      </c>
    </row>
    <row r="7778" spans="1:30" x14ac:dyDescent="0.3">
      <c r="A7778" s="1">
        <v>45473</v>
      </c>
      <c r="B7778" t="s">
        <v>19901</v>
      </c>
      <c r="C7778" t="s">
        <v>240</v>
      </c>
      <c r="D7778" t="s">
        <v>1008</v>
      </c>
      <c r="E7778" t="s">
        <v>1009</v>
      </c>
      <c r="F7778" t="s">
        <v>25377</v>
      </c>
      <c r="G7778" t="s">
        <v>15618</v>
      </c>
      <c r="H7778" s="2">
        <v>0</v>
      </c>
      <c r="I7778" s="3" t="s">
        <v>35</v>
      </c>
      <c r="J7778" t="s">
        <v>19089</v>
      </c>
      <c r="K7778" t="s">
        <v>19090</v>
      </c>
      <c r="L7778" s="4">
        <v>30000000</v>
      </c>
      <c r="M7778" s="4">
        <v>0</v>
      </c>
      <c r="N7778" s="4">
        <v>14226094.369999999</v>
      </c>
      <c r="O7778" s="4">
        <v>15773905.630000001</v>
      </c>
      <c r="P7778" s="4">
        <v>0</v>
      </c>
      <c r="Q7778" s="4">
        <v>15773905.630000001</v>
      </c>
      <c r="R7778" s="4">
        <v>0</v>
      </c>
      <c r="S7778" s="4">
        <v>15773905.630000001</v>
      </c>
      <c r="T7778" s="4">
        <v>0</v>
      </c>
      <c r="U7778" s="4">
        <v>0</v>
      </c>
      <c r="V7778" s="4">
        <v>0</v>
      </c>
      <c r="W7778" s="4">
        <v>30000000</v>
      </c>
      <c r="X7778" s="1">
        <v>48625</v>
      </c>
      <c r="Y7778" s="1">
        <v>63051</v>
      </c>
      <c r="Z7778" s="1">
        <v>44952</v>
      </c>
      <c r="AA7778" s="1">
        <v>44917</v>
      </c>
      <c r="AB7778" s="1">
        <v>45062</v>
      </c>
      <c r="AC7778" s="1">
        <v>47299</v>
      </c>
      <c r="AD7778" s="1">
        <v>45435</v>
      </c>
    </row>
    <row r="7779" spans="1:30" x14ac:dyDescent="0.3">
      <c r="A7779" s="1">
        <v>45473</v>
      </c>
      <c r="B7779" t="s">
        <v>19902</v>
      </c>
      <c r="C7779" t="s">
        <v>240</v>
      </c>
      <c r="D7779" t="s">
        <v>299</v>
      </c>
      <c r="E7779" t="s">
        <v>300</v>
      </c>
      <c r="F7779" t="s">
        <v>301</v>
      </c>
      <c r="G7779" t="s">
        <v>14762</v>
      </c>
      <c r="H7779" s="2">
        <v>0.02</v>
      </c>
      <c r="I7779" s="3" t="s">
        <v>3082</v>
      </c>
      <c r="J7779" t="s">
        <v>18676</v>
      </c>
      <c r="K7779" t="s">
        <v>18677</v>
      </c>
      <c r="L7779" s="4">
        <v>301000000</v>
      </c>
      <c r="M7779" s="4">
        <v>0</v>
      </c>
      <c r="N7779" s="4">
        <v>301212860</v>
      </c>
      <c r="O7779" s="4">
        <v>0</v>
      </c>
      <c r="P7779" s="4">
        <v>0</v>
      </c>
      <c r="Q7779" s="4">
        <v>0</v>
      </c>
      <c r="R7779" s="4">
        <v>0</v>
      </c>
      <c r="S7779" s="4">
        <v>0</v>
      </c>
      <c r="T7779" s="4">
        <v>0</v>
      </c>
      <c r="U7779" s="4">
        <v>0</v>
      </c>
      <c r="V7779" s="4">
        <v>0</v>
      </c>
      <c r="W7779" s="4">
        <v>301212860</v>
      </c>
      <c r="X7779" s="1">
        <v>47027</v>
      </c>
      <c r="Y7779" s="1">
        <v>55975</v>
      </c>
      <c r="Z7779" s="1">
        <v>45281</v>
      </c>
      <c r="AA7779" s="1">
        <v>45086</v>
      </c>
      <c r="AB7779" s="1">
        <v>45492</v>
      </c>
      <c r="AC7779" s="1">
        <v>46568</v>
      </c>
    </row>
    <row r="7780" spans="1:30" x14ac:dyDescent="0.3">
      <c r="A7780" s="1">
        <v>45473</v>
      </c>
      <c r="B7780" t="s">
        <v>19903</v>
      </c>
      <c r="C7780" t="s">
        <v>240</v>
      </c>
      <c r="D7780" t="s">
        <v>376</v>
      </c>
      <c r="E7780" t="s">
        <v>377</v>
      </c>
      <c r="F7780" t="s">
        <v>25379</v>
      </c>
      <c r="G7780" t="s">
        <v>15618</v>
      </c>
      <c r="H7780" s="2">
        <v>0</v>
      </c>
      <c r="I7780" s="3" t="s">
        <v>16266</v>
      </c>
      <c r="J7780" t="s">
        <v>19904</v>
      </c>
      <c r="K7780" t="s">
        <v>19905</v>
      </c>
      <c r="L7780" s="4">
        <v>150000000</v>
      </c>
      <c r="M7780" s="4">
        <v>0</v>
      </c>
      <c r="N7780" s="4">
        <v>151588216.56999999</v>
      </c>
      <c r="O7780" s="4">
        <v>3608968.25</v>
      </c>
      <c r="P7780" s="4">
        <v>0</v>
      </c>
      <c r="Q7780" s="4">
        <v>3585193.43</v>
      </c>
      <c r="R7780" s="4">
        <v>0</v>
      </c>
      <c r="S7780" s="4">
        <v>3585193.43</v>
      </c>
      <c r="T7780" s="4">
        <v>0</v>
      </c>
      <c r="U7780" s="4">
        <v>0</v>
      </c>
      <c r="V7780" s="4">
        <v>0</v>
      </c>
      <c r="W7780" s="4">
        <v>155173410</v>
      </c>
      <c r="X7780" s="1">
        <v>48349</v>
      </c>
      <c r="Y7780" s="1">
        <v>55838</v>
      </c>
      <c r="Z7780" s="1">
        <v>45022</v>
      </c>
      <c r="AA7780" s="1">
        <v>44966</v>
      </c>
      <c r="AB7780" s="1">
        <v>45229</v>
      </c>
      <c r="AC7780" s="1">
        <v>46904</v>
      </c>
      <c r="AD7780" s="1">
        <v>45427</v>
      </c>
    </row>
    <row r="7781" spans="1:30" x14ac:dyDescent="0.3">
      <c r="A7781" s="1">
        <v>45473</v>
      </c>
      <c r="B7781" t="s">
        <v>19906</v>
      </c>
      <c r="C7781" t="s">
        <v>39</v>
      </c>
      <c r="D7781" t="s">
        <v>2347</v>
      </c>
      <c r="E7781" t="s">
        <v>2348</v>
      </c>
      <c r="F7781" t="s">
        <v>2349</v>
      </c>
      <c r="G7781" t="s">
        <v>13128</v>
      </c>
      <c r="H7781" s="2">
        <v>2.7999999999999997E-2</v>
      </c>
      <c r="I7781" s="3" t="s">
        <v>35</v>
      </c>
      <c r="J7781" t="s">
        <v>17366</v>
      </c>
      <c r="K7781" t="s">
        <v>17367</v>
      </c>
      <c r="L7781" s="4">
        <v>53000000</v>
      </c>
      <c r="M7781" s="4">
        <v>0</v>
      </c>
      <c r="N7781" s="4">
        <v>53000000</v>
      </c>
      <c r="O7781" s="4">
        <v>0</v>
      </c>
      <c r="P7781" s="4">
        <v>0</v>
      </c>
      <c r="Q7781" s="4">
        <v>0</v>
      </c>
      <c r="R7781" s="4">
        <v>0</v>
      </c>
      <c r="S7781" s="4">
        <v>0</v>
      </c>
      <c r="T7781" s="4">
        <v>0</v>
      </c>
      <c r="U7781" s="4">
        <v>0</v>
      </c>
      <c r="V7781" s="4">
        <v>0</v>
      </c>
      <c r="W7781" s="4">
        <v>53000000</v>
      </c>
      <c r="X7781" s="1">
        <v>46949</v>
      </c>
      <c r="Y7781" s="1">
        <v>55899</v>
      </c>
      <c r="Z7781" s="1">
        <v>45272</v>
      </c>
      <c r="AA7781" s="1">
        <v>44994</v>
      </c>
      <c r="AB7781" s="1">
        <v>45295</v>
      </c>
      <c r="AC7781" s="1">
        <v>46022</v>
      </c>
    </row>
    <row r="7782" spans="1:30" x14ac:dyDescent="0.3">
      <c r="A7782" s="1">
        <v>45473</v>
      </c>
      <c r="B7782" t="s">
        <v>19907</v>
      </c>
      <c r="C7782" t="s">
        <v>47</v>
      </c>
      <c r="D7782" t="s">
        <v>603</v>
      </c>
      <c r="E7782" t="s">
        <v>604</v>
      </c>
      <c r="F7782" t="s">
        <v>25368</v>
      </c>
      <c r="G7782" t="s">
        <v>15618</v>
      </c>
      <c r="H7782" s="2">
        <v>7.4999999999999997E-3</v>
      </c>
      <c r="I7782" s="3" t="s">
        <v>3082</v>
      </c>
      <c r="J7782" t="s">
        <v>19908</v>
      </c>
      <c r="K7782" t="s">
        <v>19909</v>
      </c>
      <c r="L7782" s="4">
        <v>120000000</v>
      </c>
      <c r="M7782" s="4">
        <v>0</v>
      </c>
      <c r="N7782" s="4">
        <v>112158712.73</v>
      </c>
      <c r="O7782" s="4">
        <v>4942096.5599999996</v>
      </c>
      <c r="P7782" s="4">
        <v>0</v>
      </c>
      <c r="Q7782" s="4">
        <v>4906547.2699999996</v>
      </c>
      <c r="R7782" s="4">
        <v>0</v>
      </c>
      <c r="S7782" s="4">
        <v>4906547.2699999996</v>
      </c>
      <c r="T7782" s="4">
        <v>0</v>
      </c>
      <c r="U7782" s="4">
        <v>0</v>
      </c>
      <c r="V7782" s="4">
        <v>0</v>
      </c>
      <c r="W7782" s="4">
        <v>117065260</v>
      </c>
      <c r="X7782" s="1">
        <v>47362</v>
      </c>
      <c r="Y7782" s="1">
        <v>58866</v>
      </c>
      <c r="Z7782" s="1">
        <v>45077</v>
      </c>
      <c r="AA7782" s="1">
        <v>45009</v>
      </c>
      <c r="AB7782" s="1">
        <v>45093</v>
      </c>
      <c r="AC7782" s="1">
        <v>46584</v>
      </c>
      <c r="AD7782" s="1">
        <v>45330</v>
      </c>
    </row>
    <row r="7783" spans="1:30" x14ac:dyDescent="0.3">
      <c r="A7783" s="1">
        <v>45473</v>
      </c>
      <c r="B7783" t="s">
        <v>19910</v>
      </c>
      <c r="C7783" t="s">
        <v>240</v>
      </c>
      <c r="D7783" t="s">
        <v>3813</v>
      </c>
      <c r="E7783" t="s">
        <v>3814</v>
      </c>
      <c r="F7783" t="s">
        <v>25408</v>
      </c>
      <c r="G7783" t="s">
        <v>15618</v>
      </c>
      <c r="H7783" s="2">
        <v>7.4999999999999997E-3</v>
      </c>
      <c r="I7783" s="3" t="s">
        <v>3082</v>
      </c>
      <c r="J7783" t="s">
        <v>19582</v>
      </c>
      <c r="K7783" t="s">
        <v>19583</v>
      </c>
      <c r="L7783" s="4">
        <v>10000000</v>
      </c>
      <c r="M7783" s="4">
        <v>0</v>
      </c>
      <c r="N7783" s="4">
        <v>6543756.0700000003</v>
      </c>
      <c r="O7783" s="4">
        <v>3500000</v>
      </c>
      <c r="P7783" s="4">
        <v>0</v>
      </c>
      <c r="Q7783" s="4">
        <v>3452827.93</v>
      </c>
      <c r="R7783" s="4">
        <v>0</v>
      </c>
      <c r="S7783" s="4">
        <v>3452827.93</v>
      </c>
      <c r="T7783" s="4">
        <v>0</v>
      </c>
      <c r="U7783" s="4">
        <v>0</v>
      </c>
      <c r="V7783" s="4">
        <v>0</v>
      </c>
      <c r="W7783" s="4">
        <v>9996584</v>
      </c>
      <c r="X7783" s="1">
        <v>48714</v>
      </c>
      <c r="Y7783" s="1">
        <v>59490</v>
      </c>
      <c r="Z7783" s="1">
        <v>45011</v>
      </c>
      <c r="AA7783" s="1">
        <v>44995</v>
      </c>
      <c r="AB7783" s="1">
        <v>45055</v>
      </c>
      <c r="AC7783" s="1">
        <v>46568</v>
      </c>
      <c r="AD7783" s="1">
        <v>45090</v>
      </c>
    </row>
    <row r="7784" spans="1:30" x14ac:dyDescent="0.3">
      <c r="A7784" s="1">
        <v>45473</v>
      </c>
      <c r="B7784" t="s">
        <v>19911</v>
      </c>
      <c r="C7784" t="s">
        <v>167</v>
      </c>
      <c r="D7784" t="s">
        <v>14025</v>
      </c>
      <c r="E7784" t="s">
        <v>14026</v>
      </c>
      <c r="F7784" t="s">
        <v>25427</v>
      </c>
      <c r="G7784" t="s">
        <v>14762</v>
      </c>
      <c r="H7784" s="2">
        <v>1.6399999999999998E-2</v>
      </c>
      <c r="I7784" s="3" t="s">
        <v>16266</v>
      </c>
      <c r="J7784" t="s">
        <v>19912</v>
      </c>
      <c r="K7784" t="s">
        <v>19913</v>
      </c>
      <c r="L7784" s="4">
        <v>20000000</v>
      </c>
      <c r="M7784" s="4">
        <v>0</v>
      </c>
      <c r="N7784" s="4">
        <v>19811650</v>
      </c>
      <c r="O7784" s="4">
        <v>0</v>
      </c>
      <c r="P7784" s="4">
        <v>0</v>
      </c>
      <c r="Q7784" s="4">
        <v>0</v>
      </c>
      <c r="R7784" s="4">
        <v>0</v>
      </c>
      <c r="S7784" s="4">
        <v>0</v>
      </c>
      <c r="T7784" s="4">
        <v>0</v>
      </c>
      <c r="U7784" s="4">
        <v>0</v>
      </c>
      <c r="V7784" s="4">
        <v>0</v>
      </c>
      <c r="W7784" s="4">
        <v>19811650</v>
      </c>
      <c r="X7784" s="1">
        <v>46980</v>
      </c>
      <c r="Y7784" s="1">
        <v>55930</v>
      </c>
      <c r="Z7784" s="1">
        <v>45197</v>
      </c>
      <c r="AA7784" s="1">
        <v>45005</v>
      </c>
      <c r="AB7784" s="1">
        <v>45489</v>
      </c>
      <c r="AC7784" s="1">
        <v>46965</v>
      </c>
    </row>
    <row r="7785" spans="1:30" x14ac:dyDescent="0.3">
      <c r="A7785" s="1">
        <v>45473</v>
      </c>
      <c r="B7785" t="s">
        <v>19914</v>
      </c>
      <c r="C7785" t="s">
        <v>240</v>
      </c>
      <c r="D7785" t="s">
        <v>1723</v>
      </c>
      <c r="E7785" t="s">
        <v>1724</v>
      </c>
      <c r="F7785" t="s">
        <v>25373</v>
      </c>
      <c r="G7785" t="s">
        <v>15618</v>
      </c>
      <c r="H7785" s="2">
        <v>0</v>
      </c>
      <c r="I7785" s="3" t="s">
        <v>35</v>
      </c>
      <c r="J7785" t="s">
        <v>19915</v>
      </c>
      <c r="K7785" t="s">
        <v>19916</v>
      </c>
      <c r="L7785" s="4">
        <v>81000000</v>
      </c>
      <c r="M7785" s="4">
        <v>0</v>
      </c>
      <c r="N7785" s="4">
        <v>68612221</v>
      </c>
      <c r="O7785" s="4">
        <v>12387779</v>
      </c>
      <c r="P7785" s="4">
        <v>0</v>
      </c>
      <c r="Q7785" s="4">
        <v>12387779</v>
      </c>
      <c r="R7785" s="4">
        <v>0</v>
      </c>
      <c r="S7785" s="4">
        <v>12387779</v>
      </c>
      <c r="T7785" s="4">
        <v>0</v>
      </c>
      <c r="U7785" s="4">
        <v>0</v>
      </c>
      <c r="V7785" s="4">
        <v>0</v>
      </c>
      <c r="W7785" s="4">
        <v>81000000</v>
      </c>
      <c r="X7785" s="1">
        <v>48837</v>
      </c>
      <c r="Y7785" s="1">
        <v>63263</v>
      </c>
      <c r="Z7785" s="1">
        <v>45029</v>
      </c>
      <c r="AA7785" s="1">
        <v>45008</v>
      </c>
      <c r="AB7785" s="1">
        <v>45209</v>
      </c>
      <c r="AC7785" s="1">
        <v>46934</v>
      </c>
      <c r="AD7785" s="1">
        <v>45470</v>
      </c>
    </row>
    <row r="7786" spans="1:30" x14ac:dyDescent="0.3">
      <c r="A7786" s="1">
        <v>45473</v>
      </c>
      <c r="B7786" t="s">
        <v>19917</v>
      </c>
      <c r="C7786" t="s">
        <v>240</v>
      </c>
      <c r="D7786" t="s">
        <v>491</v>
      </c>
      <c r="E7786" t="s">
        <v>492</v>
      </c>
      <c r="F7786" t="s">
        <v>25383</v>
      </c>
      <c r="G7786" t="s">
        <v>13128</v>
      </c>
      <c r="H7786" s="2">
        <v>0</v>
      </c>
      <c r="I7786" s="3" t="s">
        <v>16266</v>
      </c>
      <c r="J7786" t="s">
        <v>19918</v>
      </c>
      <c r="K7786" t="s">
        <v>19919</v>
      </c>
      <c r="L7786" s="4">
        <v>44300000</v>
      </c>
      <c r="M7786" s="4">
        <v>0</v>
      </c>
      <c r="N7786" s="4">
        <v>43799810</v>
      </c>
      <c r="O7786" s="4">
        <v>0</v>
      </c>
      <c r="P7786" s="4">
        <v>0</v>
      </c>
      <c r="Q7786" s="4">
        <v>0</v>
      </c>
      <c r="R7786" s="4">
        <v>0</v>
      </c>
      <c r="S7786" s="4">
        <v>0</v>
      </c>
      <c r="T7786" s="4">
        <v>0</v>
      </c>
      <c r="U7786" s="4">
        <v>0</v>
      </c>
      <c r="V7786" s="4">
        <v>0</v>
      </c>
      <c r="W7786" s="4">
        <v>43799810</v>
      </c>
      <c r="X7786" s="1">
        <v>47223</v>
      </c>
      <c r="Y7786" s="1">
        <v>49232</v>
      </c>
      <c r="Z7786" s="1">
        <v>45029</v>
      </c>
      <c r="AA7786" s="1">
        <v>45014</v>
      </c>
      <c r="AB7786" s="1">
        <v>45148</v>
      </c>
      <c r="AC7786" s="1">
        <v>47207</v>
      </c>
    </row>
    <row r="7787" spans="1:30" x14ac:dyDescent="0.3">
      <c r="A7787" s="1">
        <v>45473</v>
      </c>
      <c r="B7787" t="s">
        <v>19920</v>
      </c>
      <c r="C7787" t="s">
        <v>240</v>
      </c>
      <c r="D7787" t="s">
        <v>491</v>
      </c>
      <c r="E7787" t="s">
        <v>492</v>
      </c>
      <c r="F7787" t="s">
        <v>25383</v>
      </c>
      <c r="G7787" t="s">
        <v>15618</v>
      </c>
      <c r="H7787" s="2">
        <v>0</v>
      </c>
      <c r="I7787" s="3" t="s">
        <v>16266</v>
      </c>
      <c r="J7787" t="s">
        <v>19918</v>
      </c>
      <c r="K7787" t="s">
        <v>19919</v>
      </c>
      <c r="L7787" s="4">
        <v>55700000</v>
      </c>
      <c r="M7787" s="4">
        <v>0</v>
      </c>
      <c r="N7787" s="4">
        <v>50216496.100000001</v>
      </c>
      <c r="O7787" s="4">
        <v>4869887.51</v>
      </c>
      <c r="P7787" s="4">
        <v>0</v>
      </c>
      <c r="Q7787" s="4">
        <v>4827763.9000000004</v>
      </c>
      <c r="R7787" s="4">
        <v>0</v>
      </c>
      <c r="S7787" s="4">
        <v>4827763.9000000004</v>
      </c>
      <c r="T7787" s="4">
        <v>0</v>
      </c>
      <c r="U7787" s="4">
        <v>0</v>
      </c>
      <c r="V7787" s="4">
        <v>0</v>
      </c>
      <c r="W7787" s="4">
        <v>55044260</v>
      </c>
      <c r="X7787" s="1">
        <v>48684</v>
      </c>
      <c r="Y7787" s="1">
        <v>63112</v>
      </c>
      <c r="Z7787" s="1">
        <v>45029</v>
      </c>
      <c r="AA7787" s="1">
        <v>45014</v>
      </c>
      <c r="AB7787" s="1">
        <v>45148</v>
      </c>
      <c r="AC7787" s="1">
        <v>47207</v>
      </c>
      <c r="AD7787" s="1">
        <v>45471</v>
      </c>
    </row>
    <row r="7788" spans="1:30" x14ac:dyDescent="0.3">
      <c r="A7788" s="1">
        <v>45473</v>
      </c>
      <c r="B7788" t="s">
        <v>19921</v>
      </c>
      <c r="C7788" t="s">
        <v>240</v>
      </c>
      <c r="D7788" t="s">
        <v>534</v>
      </c>
      <c r="E7788" t="s">
        <v>535</v>
      </c>
      <c r="F7788" t="s">
        <v>25373</v>
      </c>
      <c r="G7788" t="s">
        <v>13128</v>
      </c>
      <c r="H7788" s="2">
        <v>1.6399999999999998E-2</v>
      </c>
      <c r="I7788" s="3" t="s">
        <v>16266</v>
      </c>
      <c r="J7788" t="s">
        <v>19922</v>
      </c>
      <c r="K7788" t="s">
        <v>19923</v>
      </c>
      <c r="L7788" s="4">
        <v>30000000</v>
      </c>
      <c r="M7788" s="4">
        <v>0</v>
      </c>
      <c r="N7788" s="4">
        <v>29663930</v>
      </c>
      <c r="O7788" s="4">
        <v>0</v>
      </c>
      <c r="P7788" s="4">
        <v>0</v>
      </c>
      <c r="Q7788" s="4">
        <v>0</v>
      </c>
      <c r="R7788" s="4">
        <v>0</v>
      </c>
      <c r="S7788" s="4">
        <v>0</v>
      </c>
      <c r="T7788" s="4">
        <v>0</v>
      </c>
      <c r="U7788" s="4">
        <v>0</v>
      </c>
      <c r="V7788" s="4">
        <v>0</v>
      </c>
      <c r="W7788" s="4">
        <v>29663930</v>
      </c>
      <c r="X7788" s="1">
        <v>47011</v>
      </c>
      <c r="Y7788" s="1">
        <v>55958</v>
      </c>
      <c r="Z7788" s="1">
        <v>45022</v>
      </c>
      <c r="AA7788" s="1">
        <v>45009</v>
      </c>
      <c r="AB7788" s="1">
        <v>45112</v>
      </c>
      <c r="AC7788" s="1">
        <v>46356</v>
      </c>
    </row>
    <row r="7789" spans="1:30" x14ac:dyDescent="0.3">
      <c r="A7789" s="1">
        <v>45473</v>
      </c>
      <c r="B7789" t="s">
        <v>19924</v>
      </c>
      <c r="C7789" t="s">
        <v>39</v>
      </c>
      <c r="D7789" t="s">
        <v>4624</v>
      </c>
      <c r="E7789" t="s">
        <v>4625</v>
      </c>
      <c r="F7789" t="s">
        <v>25373</v>
      </c>
      <c r="G7789" t="s">
        <v>15618</v>
      </c>
      <c r="H7789" s="2">
        <v>7.4999999999999997E-3</v>
      </c>
      <c r="I7789" s="3" t="s">
        <v>3082</v>
      </c>
      <c r="J7789" t="s">
        <v>19925</v>
      </c>
      <c r="K7789" t="s">
        <v>19926</v>
      </c>
      <c r="L7789" s="4">
        <v>300000000</v>
      </c>
      <c r="M7789" s="4">
        <v>0</v>
      </c>
      <c r="N7789" s="4">
        <v>268060240.44999999</v>
      </c>
      <c r="O7789" s="4">
        <v>24650000</v>
      </c>
      <c r="P7789" s="4">
        <v>0</v>
      </c>
      <c r="Q7789" s="4">
        <v>24602909.550000001</v>
      </c>
      <c r="R7789" s="4">
        <v>0</v>
      </c>
      <c r="S7789" s="4">
        <v>24602909.550000001</v>
      </c>
      <c r="T7789" s="4">
        <v>0</v>
      </c>
      <c r="U7789" s="4">
        <v>0</v>
      </c>
      <c r="V7789" s="4">
        <v>0</v>
      </c>
      <c r="W7789" s="4">
        <v>292663150</v>
      </c>
      <c r="X7789" s="1">
        <v>47223</v>
      </c>
      <c r="Y7789" s="1">
        <v>58729</v>
      </c>
      <c r="Z7789" s="1">
        <v>45058</v>
      </c>
      <c r="AA7789" s="1">
        <v>45015</v>
      </c>
      <c r="AB7789" s="1">
        <v>45145</v>
      </c>
      <c r="AC7789" s="1">
        <v>47483</v>
      </c>
      <c r="AD7789" s="1">
        <v>45471</v>
      </c>
    </row>
    <row r="7790" spans="1:30" x14ac:dyDescent="0.3">
      <c r="A7790" s="1">
        <v>45473</v>
      </c>
      <c r="B7790" t="s">
        <v>19927</v>
      </c>
      <c r="C7790" t="s">
        <v>240</v>
      </c>
      <c r="D7790" t="s">
        <v>534</v>
      </c>
      <c r="E7790" t="s">
        <v>535</v>
      </c>
      <c r="F7790" t="s">
        <v>25373</v>
      </c>
      <c r="G7790" t="s">
        <v>15618</v>
      </c>
      <c r="H7790" s="2">
        <v>1.6399999999999998E-2</v>
      </c>
      <c r="I7790" s="3" t="s">
        <v>16266</v>
      </c>
      <c r="J7790" t="s">
        <v>19928</v>
      </c>
      <c r="K7790" t="s">
        <v>19929</v>
      </c>
      <c r="L7790" s="4">
        <v>100000000</v>
      </c>
      <c r="M7790" s="4">
        <v>0</v>
      </c>
      <c r="N7790" s="4">
        <v>74528428.780000001</v>
      </c>
      <c r="O7790" s="4">
        <v>24473446.530000001</v>
      </c>
      <c r="P7790" s="4">
        <v>0</v>
      </c>
      <c r="Q7790" s="4">
        <v>24315641.219999999</v>
      </c>
      <c r="R7790" s="4">
        <v>0</v>
      </c>
      <c r="S7790" s="4">
        <v>24315641.219999999</v>
      </c>
      <c r="T7790" s="4">
        <v>0</v>
      </c>
      <c r="U7790" s="4">
        <v>0</v>
      </c>
      <c r="V7790" s="4">
        <v>0</v>
      </c>
      <c r="W7790" s="4">
        <v>98844070</v>
      </c>
      <c r="X7790" s="1">
        <v>46980</v>
      </c>
      <c r="Y7790" s="1">
        <v>55930</v>
      </c>
      <c r="Z7790" s="1">
        <v>45027</v>
      </c>
      <c r="AA7790" s="1">
        <v>45009</v>
      </c>
      <c r="AB7790" s="1">
        <v>45197</v>
      </c>
      <c r="AC7790" s="1">
        <v>46752</v>
      </c>
      <c r="AD7790" s="1">
        <v>45422</v>
      </c>
    </row>
    <row r="7791" spans="1:30" x14ac:dyDescent="0.3">
      <c r="A7791" s="1">
        <v>45473</v>
      </c>
      <c r="B7791" t="s">
        <v>19930</v>
      </c>
      <c r="C7791" t="s">
        <v>39</v>
      </c>
      <c r="D7791" t="s">
        <v>358</v>
      </c>
      <c r="E7791" t="s">
        <v>359</v>
      </c>
      <c r="F7791" t="s">
        <v>25373</v>
      </c>
      <c r="G7791" t="s">
        <v>15618</v>
      </c>
      <c r="H7791" s="2">
        <v>0</v>
      </c>
      <c r="I7791" s="3" t="s">
        <v>3082</v>
      </c>
      <c r="J7791" t="s">
        <v>19931</v>
      </c>
      <c r="K7791" t="s">
        <v>19932</v>
      </c>
      <c r="L7791" s="4">
        <v>200000000</v>
      </c>
      <c r="M7791" s="4">
        <v>0</v>
      </c>
      <c r="N7791" s="4">
        <v>187958458.47999999</v>
      </c>
      <c r="O7791" s="4">
        <v>7257777.7300000004</v>
      </c>
      <c r="P7791" s="4">
        <v>0</v>
      </c>
      <c r="Q7791" s="4">
        <v>7237997.5199999996</v>
      </c>
      <c r="R7791" s="4">
        <v>0</v>
      </c>
      <c r="S7791" s="4">
        <v>7237997.5199999996</v>
      </c>
      <c r="T7791" s="4">
        <v>0</v>
      </c>
      <c r="U7791" s="4">
        <v>0</v>
      </c>
      <c r="V7791" s="4">
        <v>0</v>
      </c>
      <c r="W7791" s="4">
        <v>195196456</v>
      </c>
      <c r="X7791" s="1">
        <v>48714</v>
      </c>
      <c r="Y7791" s="1">
        <v>63143</v>
      </c>
      <c r="Z7791" s="1">
        <v>45025</v>
      </c>
      <c r="AA7791" s="1">
        <v>45015</v>
      </c>
      <c r="AB7791" s="1">
        <v>45204</v>
      </c>
      <c r="AC7791" s="1">
        <v>47116</v>
      </c>
      <c r="AD7791" s="1">
        <v>45456</v>
      </c>
    </row>
    <row r="7792" spans="1:30" x14ac:dyDescent="0.3">
      <c r="A7792" s="1">
        <v>45473</v>
      </c>
      <c r="B7792" t="s">
        <v>19933</v>
      </c>
      <c r="C7792" t="s">
        <v>240</v>
      </c>
      <c r="D7792" t="s">
        <v>1281</v>
      </c>
      <c r="E7792" t="s">
        <v>1282</v>
      </c>
      <c r="F7792" t="s">
        <v>25379</v>
      </c>
      <c r="G7792" t="s">
        <v>15618</v>
      </c>
      <c r="H7792" s="2">
        <v>0</v>
      </c>
      <c r="I7792" s="3" t="s">
        <v>16266</v>
      </c>
      <c r="J7792" t="s">
        <v>19934</v>
      </c>
      <c r="K7792" t="s">
        <v>19935</v>
      </c>
      <c r="L7792" s="4">
        <v>300000000</v>
      </c>
      <c r="M7792" s="4">
        <v>0</v>
      </c>
      <c r="N7792" s="4">
        <v>282034334.80000001</v>
      </c>
      <c r="O7792" s="4">
        <v>14397384.33</v>
      </c>
      <c r="P7792" s="4">
        <v>0</v>
      </c>
      <c r="Q7792" s="4">
        <v>14497875.210000001</v>
      </c>
      <c r="R7792" s="4">
        <v>0</v>
      </c>
      <c r="S7792" s="4">
        <v>14497875.210000001</v>
      </c>
      <c r="T7792" s="4">
        <v>0</v>
      </c>
      <c r="U7792" s="4">
        <v>0</v>
      </c>
      <c r="V7792" s="4">
        <v>0</v>
      </c>
      <c r="W7792" s="4">
        <v>296532210.00999999</v>
      </c>
      <c r="X7792" s="1">
        <v>48684</v>
      </c>
      <c r="Y7792" s="1">
        <v>55807</v>
      </c>
      <c r="Z7792" s="1">
        <v>45028</v>
      </c>
      <c r="AA7792" s="1">
        <v>45013</v>
      </c>
      <c r="AB7792" s="1">
        <v>45163</v>
      </c>
      <c r="AC7792" s="1">
        <v>47299</v>
      </c>
      <c r="AD7792" s="1">
        <v>45463</v>
      </c>
    </row>
    <row r="7793" spans="1:30" x14ac:dyDescent="0.3">
      <c r="A7793" s="1">
        <v>45473</v>
      </c>
      <c r="B7793" t="s">
        <v>19936</v>
      </c>
      <c r="C7793" t="s">
        <v>39</v>
      </c>
      <c r="D7793" t="s">
        <v>699</v>
      </c>
      <c r="E7793" t="s">
        <v>700</v>
      </c>
      <c r="F7793" t="s">
        <v>42</v>
      </c>
      <c r="G7793" t="s">
        <v>15618</v>
      </c>
      <c r="H7793" s="2">
        <v>0</v>
      </c>
      <c r="I7793" s="3" t="s">
        <v>18330</v>
      </c>
      <c r="J7793" t="s">
        <v>17479</v>
      </c>
      <c r="K7793" t="s">
        <v>17480</v>
      </c>
      <c r="L7793" s="4">
        <v>20000000</v>
      </c>
      <c r="M7793" s="4">
        <v>0</v>
      </c>
      <c r="N7793" s="4">
        <v>12593390.529999999</v>
      </c>
      <c r="O7793" s="4">
        <v>3910090.08</v>
      </c>
      <c r="P7793" s="4">
        <v>0</v>
      </c>
      <c r="Q7793" s="4">
        <v>3663737.26</v>
      </c>
      <c r="R7793" s="4">
        <v>0</v>
      </c>
      <c r="S7793" s="4">
        <v>3663737.26</v>
      </c>
      <c r="T7793" s="4">
        <v>0</v>
      </c>
      <c r="U7793" s="4">
        <v>0</v>
      </c>
      <c r="V7793" s="4">
        <v>0</v>
      </c>
      <c r="W7793" s="4">
        <v>16257127.789999999</v>
      </c>
      <c r="X7793" s="1">
        <v>46874</v>
      </c>
      <c r="Y7793" s="1">
        <v>57650</v>
      </c>
      <c r="Z7793" s="1">
        <v>45041</v>
      </c>
      <c r="AA7793" s="1">
        <v>45015</v>
      </c>
      <c r="AB7793" s="1">
        <v>45156</v>
      </c>
      <c r="AC7793" s="1">
        <v>46022</v>
      </c>
      <c r="AD7793" s="1">
        <v>45232</v>
      </c>
    </row>
    <row r="7794" spans="1:30" x14ac:dyDescent="0.3">
      <c r="A7794" s="1">
        <v>45473</v>
      </c>
      <c r="B7794" t="s">
        <v>19937</v>
      </c>
      <c r="C7794" t="s">
        <v>39</v>
      </c>
      <c r="D7794" t="s">
        <v>699</v>
      </c>
      <c r="E7794" t="s">
        <v>700</v>
      </c>
      <c r="F7794" t="s">
        <v>42</v>
      </c>
      <c r="G7794" t="s">
        <v>15618</v>
      </c>
      <c r="H7794" s="2">
        <v>0</v>
      </c>
      <c r="I7794" s="3" t="s">
        <v>35</v>
      </c>
      <c r="J7794" t="s">
        <v>17479</v>
      </c>
      <c r="K7794" t="s">
        <v>17480</v>
      </c>
      <c r="L7794" s="4">
        <v>50000000</v>
      </c>
      <c r="M7794" s="4">
        <v>0</v>
      </c>
      <c r="N7794" s="4">
        <v>31443660.800000001</v>
      </c>
      <c r="O7794" s="4">
        <v>18556339.199999999</v>
      </c>
      <c r="P7794" s="4">
        <v>0</v>
      </c>
      <c r="Q7794" s="4">
        <v>18556339.199999999</v>
      </c>
      <c r="R7794" s="4">
        <v>0</v>
      </c>
      <c r="S7794" s="4">
        <v>18556339.199999999</v>
      </c>
      <c r="T7794" s="4">
        <v>0</v>
      </c>
      <c r="U7794" s="4">
        <v>0</v>
      </c>
      <c r="V7794" s="4">
        <v>0</v>
      </c>
      <c r="W7794" s="4">
        <v>50000000</v>
      </c>
      <c r="X7794" s="1">
        <v>48700</v>
      </c>
      <c r="Y7794" s="1">
        <v>63129</v>
      </c>
      <c r="Z7794" s="1">
        <v>45041</v>
      </c>
      <c r="AA7794" s="1">
        <v>45015</v>
      </c>
      <c r="AB7794" s="1">
        <v>45156</v>
      </c>
      <c r="AC7794" s="1">
        <v>46022</v>
      </c>
      <c r="AD7794" s="1">
        <v>45421</v>
      </c>
    </row>
    <row r="7795" spans="1:30" x14ac:dyDescent="0.3">
      <c r="A7795" s="1">
        <v>45473</v>
      </c>
      <c r="B7795" t="s">
        <v>19938</v>
      </c>
      <c r="C7795" t="s">
        <v>39</v>
      </c>
      <c r="D7795" t="s">
        <v>561</v>
      </c>
      <c r="E7795" t="s">
        <v>562</v>
      </c>
      <c r="F7795" t="s">
        <v>25368</v>
      </c>
      <c r="G7795" t="s">
        <v>15618</v>
      </c>
      <c r="H7795" s="2">
        <v>0</v>
      </c>
      <c r="I7795" s="3" t="s">
        <v>35</v>
      </c>
      <c r="J7795" t="s">
        <v>19939</v>
      </c>
      <c r="K7795" t="s">
        <v>19940</v>
      </c>
      <c r="L7795" s="4">
        <v>400000000</v>
      </c>
      <c r="M7795" s="4">
        <v>0</v>
      </c>
      <c r="N7795" s="4">
        <v>363933539</v>
      </c>
      <c r="O7795" s="4">
        <v>36066461</v>
      </c>
      <c r="P7795" s="4">
        <v>0</v>
      </c>
      <c r="Q7795" s="4">
        <v>36066461</v>
      </c>
      <c r="R7795" s="4">
        <v>0</v>
      </c>
      <c r="S7795" s="4">
        <v>36066461</v>
      </c>
      <c r="T7795" s="4">
        <v>0</v>
      </c>
      <c r="U7795" s="4">
        <v>0</v>
      </c>
      <c r="V7795" s="4">
        <v>0</v>
      </c>
      <c r="W7795" s="4">
        <v>400000000</v>
      </c>
      <c r="X7795" s="1">
        <v>48806</v>
      </c>
      <c r="Y7795" s="1">
        <v>63235</v>
      </c>
      <c r="Z7795" s="1">
        <v>45015</v>
      </c>
      <c r="AA7795" s="1">
        <v>45013</v>
      </c>
      <c r="AB7795" s="1">
        <v>45121</v>
      </c>
      <c r="AC7795" s="1">
        <v>47116</v>
      </c>
      <c r="AD7795" s="1">
        <v>45448</v>
      </c>
    </row>
    <row r="7796" spans="1:30" x14ac:dyDescent="0.3">
      <c r="A7796" s="1">
        <v>45473</v>
      </c>
      <c r="B7796" t="s">
        <v>19941</v>
      </c>
      <c r="C7796" t="s">
        <v>62</v>
      </c>
      <c r="D7796" t="s">
        <v>15457</v>
      </c>
      <c r="E7796" t="s">
        <v>15458</v>
      </c>
      <c r="F7796" t="s">
        <v>25368</v>
      </c>
      <c r="G7796" t="s">
        <v>19612</v>
      </c>
      <c r="H7796" s="2">
        <v>0</v>
      </c>
      <c r="I7796" s="3" t="s">
        <v>3082</v>
      </c>
      <c r="J7796" t="s">
        <v>19942</v>
      </c>
      <c r="K7796" t="s">
        <v>19943</v>
      </c>
      <c r="L7796" s="4">
        <v>50000000</v>
      </c>
      <c r="M7796" s="4">
        <v>0</v>
      </c>
      <c r="N7796" s="4">
        <v>48799114</v>
      </c>
      <c r="O7796" s="4">
        <v>0</v>
      </c>
      <c r="P7796" s="4">
        <v>0</v>
      </c>
      <c r="Q7796" s="4">
        <v>0</v>
      </c>
      <c r="R7796" s="4">
        <v>0</v>
      </c>
      <c r="S7796" s="4">
        <v>0</v>
      </c>
      <c r="T7796" s="4">
        <v>0</v>
      </c>
      <c r="U7796" s="4">
        <v>0</v>
      </c>
      <c r="V7796" s="4">
        <v>0</v>
      </c>
      <c r="W7796" s="4">
        <v>48799114</v>
      </c>
      <c r="X7796" s="1">
        <v>48684</v>
      </c>
      <c r="Y7796" s="1">
        <v>59459</v>
      </c>
      <c r="AA7796" s="1">
        <v>45009</v>
      </c>
      <c r="AC7796" s="1">
        <v>46934</v>
      </c>
    </row>
    <row r="7797" spans="1:30" x14ac:dyDescent="0.3">
      <c r="A7797" s="1">
        <v>45473</v>
      </c>
      <c r="B7797" t="s">
        <v>19944</v>
      </c>
      <c r="C7797" t="s">
        <v>39</v>
      </c>
      <c r="D7797" t="s">
        <v>358</v>
      </c>
      <c r="E7797" t="s">
        <v>359</v>
      </c>
      <c r="F7797" t="s">
        <v>25373</v>
      </c>
      <c r="G7797" t="s">
        <v>15618</v>
      </c>
      <c r="H7797" s="2">
        <v>0</v>
      </c>
      <c r="I7797" s="3" t="s">
        <v>3082</v>
      </c>
      <c r="J7797" t="s">
        <v>19945</v>
      </c>
      <c r="K7797" t="s">
        <v>19946</v>
      </c>
      <c r="L7797" s="4">
        <v>400000000</v>
      </c>
      <c r="M7797" s="4">
        <v>25000000</v>
      </c>
      <c r="N7797" s="4">
        <v>317367807.63</v>
      </c>
      <c r="O7797" s="4">
        <v>48601822</v>
      </c>
      <c r="P7797" s="4">
        <v>0</v>
      </c>
      <c r="Q7797" s="4">
        <v>48502234.240000002</v>
      </c>
      <c r="R7797" s="4">
        <v>0</v>
      </c>
      <c r="S7797" s="4">
        <v>48502234.240000002</v>
      </c>
      <c r="T7797" s="4">
        <v>0</v>
      </c>
      <c r="U7797" s="4">
        <v>0</v>
      </c>
      <c r="V7797" s="4">
        <v>0</v>
      </c>
      <c r="W7797" s="4">
        <v>365870041.87</v>
      </c>
      <c r="X7797" s="1">
        <v>47253</v>
      </c>
      <c r="Y7797" s="1">
        <v>49263</v>
      </c>
      <c r="Z7797" s="1">
        <v>45025</v>
      </c>
      <c r="AA7797" s="1">
        <v>45015</v>
      </c>
      <c r="AB7797" s="1">
        <v>45128</v>
      </c>
      <c r="AC7797" s="1">
        <v>46843</v>
      </c>
      <c r="AD7797" s="1">
        <v>45468</v>
      </c>
    </row>
    <row r="7798" spans="1:30" x14ac:dyDescent="0.3">
      <c r="A7798" s="1">
        <v>45473</v>
      </c>
      <c r="B7798" t="s">
        <v>19947</v>
      </c>
      <c r="C7798" t="s">
        <v>240</v>
      </c>
      <c r="D7798" t="s">
        <v>1281</v>
      </c>
      <c r="E7798" t="s">
        <v>1282</v>
      </c>
      <c r="F7798" t="s">
        <v>25379</v>
      </c>
      <c r="G7798" t="s">
        <v>15618</v>
      </c>
      <c r="H7798" s="2">
        <v>0</v>
      </c>
      <c r="I7798" s="3" t="s">
        <v>16266</v>
      </c>
      <c r="J7798" t="s">
        <v>19948</v>
      </c>
      <c r="K7798" t="s">
        <v>19949</v>
      </c>
      <c r="L7798" s="4">
        <v>300000000</v>
      </c>
      <c r="M7798" s="4">
        <v>0</v>
      </c>
      <c r="N7798" s="4">
        <v>289032781.49000001</v>
      </c>
      <c r="O7798" s="4">
        <v>13998379.75</v>
      </c>
      <c r="P7798" s="4">
        <v>0</v>
      </c>
      <c r="Q7798" s="4">
        <v>13817738.51</v>
      </c>
      <c r="R7798" s="4">
        <v>0</v>
      </c>
      <c r="S7798" s="4">
        <v>13817738.51</v>
      </c>
      <c r="T7798" s="4">
        <v>0</v>
      </c>
      <c r="U7798" s="4">
        <v>0</v>
      </c>
      <c r="V7798" s="4">
        <v>0</v>
      </c>
      <c r="W7798" s="4">
        <v>302850520</v>
      </c>
      <c r="X7798" s="1">
        <v>48684</v>
      </c>
      <c r="Y7798" s="1">
        <v>55807</v>
      </c>
      <c r="Z7798" s="1">
        <v>45028</v>
      </c>
      <c r="AA7798" s="1">
        <v>45015</v>
      </c>
      <c r="AB7798" s="1">
        <v>45203</v>
      </c>
      <c r="AC7798" s="1">
        <v>47269</v>
      </c>
      <c r="AD7798" s="1">
        <v>45264</v>
      </c>
    </row>
    <row r="7799" spans="1:30" x14ac:dyDescent="0.3">
      <c r="A7799" s="1">
        <v>45473</v>
      </c>
      <c r="B7799" t="s">
        <v>19950</v>
      </c>
      <c r="C7799" t="s">
        <v>39</v>
      </c>
      <c r="D7799" t="s">
        <v>561</v>
      </c>
      <c r="E7799" t="s">
        <v>562</v>
      </c>
      <c r="F7799" t="s">
        <v>25368</v>
      </c>
      <c r="G7799" t="s">
        <v>15618</v>
      </c>
      <c r="H7799" s="2">
        <v>0</v>
      </c>
      <c r="I7799" s="3" t="s">
        <v>35</v>
      </c>
      <c r="J7799" t="s">
        <v>19951</v>
      </c>
      <c r="K7799" t="s">
        <v>19952</v>
      </c>
      <c r="L7799" s="4">
        <v>500000000</v>
      </c>
      <c r="M7799" s="4">
        <v>0</v>
      </c>
      <c r="N7799" s="4">
        <v>0</v>
      </c>
      <c r="O7799" s="4">
        <v>500000000</v>
      </c>
      <c r="P7799" s="4">
        <v>0</v>
      </c>
      <c r="Q7799" s="4">
        <v>500000000</v>
      </c>
      <c r="R7799" s="4">
        <v>0</v>
      </c>
      <c r="S7799" s="4">
        <v>500000000</v>
      </c>
      <c r="T7799" s="4">
        <v>0</v>
      </c>
      <c r="U7799" s="4">
        <v>0</v>
      </c>
      <c r="V7799" s="4">
        <v>0</v>
      </c>
      <c r="W7799" s="4">
        <v>500000000</v>
      </c>
      <c r="X7799" s="1">
        <v>48684</v>
      </c>
      <c r="Y7799" s="1">
        <v>63112</v>
      </c>
      <c r="Z7799" s="1">
        <v>45015</v>
      </c>
      <c r="AA7799" s="1">
        <v>45013</v>
      </c>
      <c r="AB7799" s="1">
        <v>45106</v>
      </c>
      <c r="AC7799" s="1">
        <v>45473</v>
      </c>
      <c r="AD7799" s="1">
        <v>45107</v>
      </c>
    </row>
    <row r="7800" spans="1:30" x14ac:dyDescent="0.3">
      <c r="A7800" s="1">
        <v>45473</v>
      </c>
      <c r="B7800" t="s">
        <v>19953</v>
      </c>
      <c r="C7800" t="s">
        <v>39</v>
      </c>
      <c r="D7800" t="s">
        <v>272</v>
      </c>
      <c r="E7800" t="s">
        <v>273</v>
      </c>
      <c r="F7800" t="s">
        <v>25294</v>
      </c>
      <c r="G7800" t="s">
        <v>15618</v>
      </c>
      <c r="H7800" s="2">
        <v>0</v>
      </c>
      <c r="I7800" s="3" t="s">
        <v>16266</v>
      </c>
      <c r="J7800" t="s">
        <v>19954</v>
      </c>
      <c r="K7800" t="s">
        <v>19955</v>
      </c>
      <c r="L7800" s="4">
        <v>330000000</v>
      </c>
      <c r="M7800" s="4">
        <v>0</v>
      </c>
      <c r="N7800" s="4">
        <v>330096357.80000001</v>
      </c>
      <c r="O7800" s="4">
        <v>3059203.2</v>
      </c>
      <c r="P7800" s="4">
        <v>0</v>
      </c>
      <c r="Q7800" s="4">
        <v>3060632.2</v>
      </c>
      <c r="R7800" s="4">
        <v>0</v>
      </c>
      <c r="S7800" s="4">
        <v>3060632.2</v>
      </c>
      <c r="T7800" s="4">
        <v>0</v>
      </c>
      <c r="U7800" s="4">
        <v>0</v>
      </c>
      <c r="V7800" s="4">
        <v>0</v>
      </c>
      <c r="W7800" s="4">
        <v>333156990</v>
      </c>
      <c r="X7800" s="1">
        <v>47345</v>
      </c>
      <c r="Y7800" s="1">
        <v>49355</v>
      </c>
      <c r="Z7800" s="1">
        <v>45118</v>
      </c>
      <c r="AA7800" s="1">
        <v>45016</v>
      </c>
      <c r="AB7800" s="1">
        <v>45324</v>
      </c>
      <c r="AC7800" s="1">
        <v>47057</v>
      </c>
      <c r="AD7800" s="1">
        <v>45470</v>
      </c>
    </row>
    <row r="7801" spans="1:30" x14ac:dyDescent="0.3">
      <c r="A7801" s="1">
        <v>45473</v>
      </c>
      <c r="B7801" t="s">
        <v>19956</v>
      </c>
      <c r="C7801" t="s">
        <v>39</v>
      </c>
      <c r="D7801" t="s">
        <v>272</v>
      </c>
      <c r="E7801" t="s">
        <v>273</v>
      </c>
      <c r="F7801" t="s">
        <v>25294</v>
      </c>
      <c r="G7801" t="s">
        <v>13128</v>
      </c>
      <c r="H7801" s="2">
        <v>1.6399999999999998E-2</v>
      </c>
      <c r="I7801" s="3" t="s">
        <v>16266</v>
      </c>
      <c r="J7801" t="s">
        <v>19954</v>
      </c>
      <c r="K7801" t="s">
        <v>19955</v>
      </c>
      <c r="L7801" s="4">
        <v>60000000</v>
      </c>
      <c r="M7801" s="4">
        <v>0</v>
      </c>
      <c r="N7801" s="4">
        <v>60612940</v>
      </c>
      <c r="O7801" s="4">
        <v>0</v>
      </c>
      <c r="P7801" s="4">
        <v>0</v>
      </c>
      <c r="Q7801" s="4">
        <v>0</v>
      </c>
      <c r="R7801" s="4">
        <v>0</v>
      </c>
      <c r="S7801" s="4">
        <v>0</v>
      </c>
      <c r="T7801" s="4">
        <v>0</v>
      </c>
      <c r="U7801" s="4">
        <v>0</v>
      </c>
      <c r="V7801" s="4">
        <v>0</v>
      </c>
      <c r="W7801" s="4">
        <v>60612940</v>
      </c>
      <c r="X7801" s="1">
        <v>46980</v>
      </c>
      <c r="Y7801" s="1">
        <v>55930</v>
      </c>
      <c r="Z7801" s="1">
        <v>45118</v>
      </c>
      <c r="AA7801" s="1">
        <v>45016</v>
      </c>
      <c r="AB7801" s="1">
        <v>45324</v>
      </c>
      <c r="AC7801" s="1">
        <v>47057</v>
      </c>
    </row>
    <row r="7802" spans="1:30" x14ac:dyDescent="0.3">
      <c r="A7802" s="1">
        <v>45473</v>
      </c>
      <c r="B7802" t="s">
        <v>19957</v>
      </c>
      <c r="C7802" t="s">
        <v>240</v>
      </c>
      <c r="D7802" t="s">
        <v>1723</v>
      </c>
      <c r="E7802" t="s">
        <v>1724</v>
      </c>
      <c r="F7802" t="s">
        <v>25373</v>
      </c>
      <c r="G7802" t="s">
        <v>13128</v>
      </c>
      <c r="H7802" s="2">
        <v>0</v>
      </c>
      <c r="I7802" s="3" t="s">
        <v>35</v>
      </c>
      <c r="J7802" t="s">
        <v>19958</v>
      </c>
      <c r="K7802" t="s">
        <v>19959</v>
      </c>
      <c r="L7802" s="4">
        <v>80000000</v>
      </c>
      <c r="M7802" s="4">
        <v>0</v>
      </c>
      <c r="N7802" s="4">
        <v>80000000</v>
      </c>
      <c r="O7802" s="4">
        <v>0</v>
      </c>
      <c r="P7802" s="4">
        <v>0</v>
      </c>
      <c r="Q7802" s="4">
        <v>0</v>
      </c>
      <c r="R7802" s="4">
        <v>0</v>
      </c>
      <c r="S7802" s="4">
        <v>0</v>
      </c>
      <c r="T7802" s="4">
        <v>0</v>
      </c>
      <c r="U7802" s="4">
        <v>0</v>
      </c>
      <c r="V7802" s="4">
        <v>0</v>
      </c>
      <c r="W7802" s="4">
        <v>80000000</v>
      </c>
      <c r="X7802" s="1">
        <v>48714</v>
      </c>
      <c r="Y7802" s="1">
        <v>63143</v>
      </c>
      <c r="Z7802" s="1">
        <v>45086</v>
      </c>
      <c r="AA7802" s="1">
        <v>45042</v>
      </c>
      <c r="AB7802" s="1">
        <v>45357</v>
      </c>
      <c r="AC7802" s="1">
        <v>46203</v>
      </c>
    </row>
    <row r="7803" spans="1:30" x14ac:dyDescent="0.3">
      <c r="A7803" s="1">
        <v>45473</v>
      </c>
      <c r="B7803" t="s">
        <v>19960</v>
      </c>
      <c r="C7803" t="s">
        <v>62</v>
      </c>
      <c r="D7803" t="s">
        <v>7427</v>
      </c>
      <c r="E7803" t="s">
        <v>7428</v>
      </c>
      <c r="F7803" t="s">
        <v>25373</v>
      </c>
      <c r="G7803" t="s">
        <v>15618</v>
      </c>
      <c r="H7803" s="2">
        <v>0.02</v>
      </c>
      <c r="I7803" s="3" t="s">
        <v>3082</v>
      </c>
      <c r="J7803" t="s">
        <v>19961</v>
      </c>
      <c r="K7803" t="s">
        <v>19962</v>
      </c>
      <c r="L7803" s="4">
        <v>60000000</v>
      </c>
      <c r="M7803" s="4">
        <v>0</v>
      </c>
      <c r="N7803" s="4">
        <v>57274972.890000001</v>
      </c>
      <c r="O7803" s="4">
        <v>2200000.0099999998</v>
      </c>
      <c r="P7803" s="4">
        <v>0</v>
      </c>
      <c r="Q7803" s="4">
        <v>2178395.11</v>
      </c>
      <c r="R7803" s="4">
        <v>0</v>
      </c>
      <c r="S7803" s="4">
        <v>2178395.11</v>
      </c>
      <c r="T7803" s="4">
        <v>0</v>
      </c>
      <c r="U7803" s="4">
        <v>0</v>
      </c>
      <c r="V7803" s="4">
        <v>0</v>
      </c>
      <c r="W7803" s="4">
        <v>59453368</v>
      </c>
      <c r="X7803" s="1">
        <v>46949</v>
      </c>
      <c r="Y7803" s="1">
        <v>55899</v>
      </c>
      <c r="Z7803" s="1">
        <v>45091</v>
      </c>
      <c r="AA7803" s="1">
        <v>45056</v>
      </c>
      <c r="AB7803" s="1">
        <v>45176</v>
      </c>
      <c r="AC7803" s="1">
        <v>47238</v>
      </c>
      <c r="AD7803" s="1">
        <v>45461</v>
      </c>
    </row>
    <row r="7804" spans="1:30" x14ac:dyDescent="0.3">
      <c r="A7804" s="1">
        <v>45473</v>
      </c>
      <c r="B7804" t="s">
        <v>19963</v>
      </c>
      <c r="C7804" t="s">
        <v>240</v>
      </c>
      <c r="D7804" t="s">
        <v>677</v>
      </c>
      <c r="E7804" t="s">
        <v>562</v>
      </c>
      <c r="F7804" t="s">
        <v>25373</v>
      </c>
      <c r="G7804" t="s">
        <v>15618</v>
      </c>
      <c r="H7804" s="2">
        <v>1.6399999999999998E-2</v>
      </c>
      <c r="I7804" s="3" t="s">
        <v>16266</v>
      </c>
      <c r="J7804" t="s">
        <v>19964</v>
      </c>
      <c r="K7804" t="s">
        <v>19965</v>
      </c>
      <c r="L7804" s="4">
        <v>25000000</v>
      </c>
      <c r="M7804" s="4">
        <v>0</v>
      </c>
      <c r="N7804" s="4">
        <v>20916802.739999998</v>
      </c>
      <c r="O7804" s="4">
        <v>4441990.3499999996</v>
      </c>
      <c r="P7804" s="4">
        <v>0</v>
      </c>
      <c r="Q7804" s="4">
        <v>4356437.26</v>
      </c>
      <c r="R7804" s="4">
        <v>0</v>
      </c>
      <c r="S7804" s="4">
        <v>4356437.26</v>
      </c>
      <c r="T7804" s="4">
        <v>0</v>
      </c>
      <c r="U7804" s="4">
        <v>0</v>
      </c>
      <c r="V7804" s="4">
        <v>0</v>
      </c>
      <c r="W7804" s="4">
        <v>25273240</v>
      </c>
      <c r="X7804" s="1">
        <v>46888</v>
      </c>
      <c r="Y7804" s="1">
        <v>55838</v>
      </c>
      <c r="Z7804" s="1">
        <v>45030</v>
      </c>
      <c r="AA7804" s="1">
        <v>45016</v>
      </c>
      <c r="AB7804" s="1">
        <v>45231</v>
      </c>
      <c r="AC7804" s="1">
        <v>46568</v>
      </c>
      <c r="AD7804" s="1">
        <v>45369</v>
      </c>
    </row>
    <row r="7805" spans="1:30" x14ac:dyDescent="0.3">
      <c r="A7805" s="1">
        <v>45473</v>
      </c>
      <c r="B7805" t="s">
        <v>19966</v>
      </c>
      <c r="C7805" t="s">
        <v>39</v>
      </c>
      <c r="D7805" t="s">
        <v>176</v>
      </c>
      <c r="E7805" t="s">
        <v>177</v>
      </c>
      <c r="F7805" t="s">
        <v>25368</v>
      </c>
      <c r="G7805" t="s">
        <v>15618</v>
      </c>
      <c r="H7805" s="2">
        <v>7.4999999999999997E-3</v>
      </c>
      <c r="I7805" s="3" t="s">
        <v>3082</v>
      </c>
      <c r="J7805" t="s">
        <v>17414</v>
      </c>
      <c r="K7805" t="s">
        <v>17415</v>
      </c>
      <c r="L7805" s="4">
        <v>250000000</v>
      </c>
      <c r="M7805" s="4">
        <v>0</v>
      </c>
      <c r="N7805" s="4">
        <v>172238794.77000001</v>
      </c>
      <c r="O7805" s="4">
        <v>75844915.170000002</v>
      </c>
      <c r="P7805" s="4">
        <v>0</v>
      </c>
      <c r="Q7805" s="4">
        <v>75308193.230000004</v>
      </c>
      <c r="R7805" s="4">
        <v>0</v>
      </c>
      <c r="S7805" s="4">
        <v>75308193.230000004</v>
      </c>
      <c r="T7805" s="4">
        <v>0</v>
      </c>
      <c r="U7805" s="4">
        <v>0</v>
      </c>
      <c r="V7805" s="4">
        <v>0</v>
      </c>
      <c r="W7805" s="4">
        <v>247546988</v>
      </c>
      <c r="X7805" s="1">
        <v>47223</v>
      </c>
      <c r="Y7805" s="1">
        <v>58729</v>
      </c>
      <c r="Z7805" s="1">
        <v>45068</v>
      </c>
      <c r="AA7805" s="1">
        <v>45016</v>
      </c>
      <c r="AB7805" s="1">
        <v>45238</v>
      </c>
      <c r="AC7805" s="1">
        <v>46210</v>
      </c>
      <c r="AD7805" s="1">
        <v>45429</v>
      </c>
    </row>
    <row r="7806" spans="1:30" x14ac:dyDescent="0.3">
      <c r="A7806" s="1">
        <v>45473</v>
      </c>
      <c r="B7806" t="s">
        <v>19967</v>
      </c>
      <c r="C7806" t="s">
        <v>167</v>
      </c>
      <c r="D7806" t="s">
        <v>10980</v>
      </c>
      <c r="E7806" t="s">
        <v>10981</v>
      </c>
      <c r="F7806" t="s">
        <v>25373</v>
      </c>
      <c r="G7806" t="s">
        <v>15618</v>
      </c>
      <c r="H7806" s="2">
        <v>2.7300000000000001E-2</v>
      </c>
      <c r="I7806" s="3" t="s">
        <v>35</v>
      </c>
      <c r="J7806" t="s">
        <v>19968</v>
      </c>
      <c r="K7806" t="s">
        <v>19969</v>
      </c>
      <c r="L7806" s="4">
        <v>150000000</v>
      </c>
      <c r="M7806" s="4">
        <v>0</v>
      </c>
      <c r="N7806" s="4">
        <v>139512000</v>
      </c>
      <c r="O7806" s="4">
        <v>10488000</v>
      </c>
      <c r="P7806" s="4">
        <v>0</v>
      </c>
      <c r="Q7806" s="4">
        <v>10488000</v>
      </c>
      <c r="R7806" s="4">
        <v>0</v>
      </c>
      <c r="S7806" s="4">
        <v>10488000</v>
      </c>
      <c r="T7806" s="4">
        <v>0</v>
      </c>
      <c r="U7806" s="4">
        <v>0</v>
      </c>
      <c r="V7806" s="4">
        <v>0</v>
      </c>
      <c r="W7806" s="4">
        <v>150000000</v>
      </c>
      <c r="X7806" s="1">
        <v>47011</v>
      </c>
      <c r="Y7806" s="1">
        <v>55958</v>
      </c>
      <c r="Z7806" s="1">
        <v>45078</v>
      </c>
      <c r="AA7806" s="1">
        <v>45036</v>
      </c>
      <c r="AB7806" s="1">
        <v>45168</v>
      </c>
      <c r="AC7806" s="1">
        <v>47118</v>
      </c>
      <c r="AD7806" s="1">
        <v>45469</v>
      </c>
    </row>
    <row r="7807" spans="1:30" x14ac:dyDescent="0.3">
      <c r="A7807" s="1">
        <v>45473</v>
      </c>
      <c r="B7807" t="s">
        <v>19970</v>
      </c>
      <c r="C7807" t="s">
        <v>62</v>
      </c>
      <c r="D7807" t="s">
        <v>2238</v>
      </c>
      <c r="E7807" t="s">
        <v>2239</v>
      </c>
      <c r="F7807" t="s">
        <v>25368</v>
      </c>
      <c r="G7807" t="s">
        <v>13128</v>
      </c>
      <c r="H7807" s="2">
        <v>0.02</v>
      </c>
      <c r="I7807" s="3" t="s">
        <v>3082</v>
      </c>
      <c r="J7807" t="s">
        <v>19971</v>
      </c>
      <c r="K7807" t="s">
        <v>19972</v>
      </c>
      <c r="L7807" s="4">
        <v>25500000</v>
      </c>
      <c r="M7807" s="4">
        <v>0</v>
      </c>
      <c r="N7807" s="4">
        <v>24991460</v>
      </c>
      <c r="O7807" s="4">
        <v>0</v>
      </c>
      <c r="P7807" s="4">
        <v>0</v>
      </c>
      <c r="Q7807" s="4">
        <v>0</v>
      </c>
      <c r="R7807" s="4">
        <v>0</v>
      </c>
      <c r="S7807" s="4">
        <v>0</v>
      </c>
      <c r="T7807" s="4">
        <v>0</v>
      </c>
      <c r="U7807" s="4">
        <v>0</v>
      </c>
      <c r="V7807" s="4">
        <v>0</v>
      </c>
      <c r="W7807" s="4">
        <v>24991460</v>
      </c>
      <c r="X7807" s="1">
        <v>47072</v>
      </c>
      <c r="Y7807" s="1">
        <v>56019</v>
      </c>
      <c r="Z7807" s="1">
        <v>45106</v>
      </c>
      <c r="AA7807" s="1">
        <v>45078</v>
      </c>
      <c r="AB7807" s="1">
        <v>45196</v>
      </c>
      <c r="AC7807" s="1">
        <v>46996</v>
      </c>
    </row>
    <row r="7808" spans="1:30" x14ac:dyDescent="0.3">
      <c r="A7808" s="1">
        <v>45473</v>
      </c>
      <c r="B7808" t="s">
        <v>19973</v>
      </c>
      <c r="C7808" t="s">
        <v>62</v>
      </c>
      <c r="D7808" t="s">
        <v>2238</v>
      </c>
      <c r="E7808" t="s">
        <v>2239</v>
      </c>
      <c r="F7808" t="s">
        <v>25368</v>
      </c>
      <c r="G7808" t="s">
        <v>15618</v>
      </c>
      <c r="H7808" s="2">
        <v>0</v>
      </c>
      <c r="I7808" s="3" t="s">
        <v>3082</v>
      </c>
      <c r="J7808" t="s">
        <v>19971</v>
      </c>
      <c r="K7808" t="s">
        <v>19972</v>
      </c>
      <c r="L7808" s="4">
        <v>25500000</v>
      </c>
      <c r="M7808" s="4">
        <v>0</v>
      </c>
      <c r="N7808" s="4">
        <v>23513273.07</v>
      </c>
      <c r="O7808" s="4">
        <v>1500000.01</v>
      </c>
      <c r="P7808" s="4">
        <v>0</v>
      </c>
      <c r="Q7808" s="4">
        <v>1478186.93</v>
      </c>
      <c r="R7808" s="4">
        <v>0</v>
      </c>
      <c r="S7808" s="4">
        <v>1478186.93</v>
      </c>
      <c r="T7808" s="4">
        <v>0</v>
      </c>
      <c r="U7808" s="4">
        <v>0</v>
      </c>
      <c r="V7808" s="4">
        <v>0</v>
      </c>
      <c r="W7808" s="4">
        <v>24991460</v>
      </c>
      <c r="X7808" s="1">
        <v>47437</v>
      </c>
      <c r="Y7808" s="1">
        <v>49444</v>
      </c>
      <c r="Z7808" s="1">
        <v>45106</v>
      </c>
      <c r="AA7808" s="1">
        <v>45078</v>
      </c>
      <c r="AB7808" s="1">
        <v>45196</v>
      </c>
      <c r="AC7808" s="1">
        <v>46996</v>
      </c>
      <c r="AD7808" s="1">
        <v>45359</v>
      </c>
    </row>
    <row r="7809" spans="1:30" x14ac:dyDescent="0.3">
      <c r="A7809" s="1">
        <v>45473</v>
      </c>
      <c r="B7809" t="s">
        <v>19974</v>
      </c>
      <c r="C7809" t="s">
        <v>47</v>
      </c>
      <c r="D7809" t="s">
        <v>1105</v>
      </c>
      <c r="E7809" t="s">
        <v>1106</v>
      </c>
      <c r="F7809" t="s">
        <v>25368</v>
      </c>
      <c r="G7809" t="s">
        <v>15618</v>
      </c>
      <c r="H7809" s="2">
        <v>0.02</v>
      </c>
      <c r="I7809" s="3" t="s">
        <v>3082</v>
      </c>
      <c r="J7809" t="s">
        <v>19975</v>
      </c>
      <c r="K7809" t="s">
        <v>19976</v>
      </c>
      <c r="L7809" s="4">
        <v>500000000</v>
      </c>
      <c r="M7809" s="4">
        <v>0</v>
      </c>
      <c r="N7809" s="4">
        <v>371001127.75999999</v>
      </c>
      <c r="O7809" s="4">
        <v>125755697</v>
      </c>
      <c r="P7809" s="4">
        <v>0</v>
      </c>
      <c r="Q7809" s="4">
        <v>123961314.23999999</v>
      </c>
      <c r="R7809" s="4">
        <v>0</v>
      </c>
      <c r="S7809" s="4">
        <v>123961314.23999999</v>
      </c>
      <c r="T7809" s="4">
        <v>0</v>
      </c>
      <c r="U7809" s="4">
        <v>0</v>
      </c>
      <c r="V7809" s="4">
        <v>0</v>
      </c>
      <c r="W7809" s="4">
        <v>494962442</v>
      </c>
      <c r="X7809" s="1">
        <v>47027</v>
      </c>
      <c r="Y7809" s="1">
        <v>55975</v>
      </c>
      <c r="Z7809" s="1">
        <v>45084</v>
      </c>
      <c r="AA7809" s="1">
        <v>45043</v>
      </c>
      <c r="AB7809" s="1">
        <v>45099</v>
      </c>
      <c r="AC7809" s="1">
        <v>47118</v>
      </c>
      <c r="AD7809" s="1">
        <v>45103</v>
      </c>
    </row>
    <row r="7810" spans="1:30" x14ac:dyDescent="0.3">
      <c r="A7810" s="1">
        <v>45473</v>
      </c>
      <c r="B7810" t="s">
        <v>19977</v>
      </c>
      <c r="C7810" t="s">
        <v>47</v>
      </c>
      <c r="D7810" t="s">
        <v>1105</v>
      </c>
      <c r="E7810" t="s">
        <v>1106</v>
      </c>
      <c r="F7810" t="s">
        <v>25368</v>
      </c>
      <c r="G7810" t="s">
        <v>15618</v>
      </c>
      <c r="H7810" s="2">
        <v>0.02</v>
      </c>
      <c r="I7810" s="3" t="s">
        <v>3082</v>
      </c>
      <c r="J7810" t="s">
        <v>19978</v>
      </c>
      <c r="K7810" t="s">
        <v>19979</v>
      </c>
      <c r="L7810" s="4">
        <v>250000000</v>
      </c>
      <c r="M7810" s="4">
        <v>0</v>
      </c>
      <c r="N7810" s="4">
        <v>240974178.37</v>
      </c>
      <c r="O7810" s="4">
        <v>6595591.3600000003</v>
      </c>
      <c r="P7810" s="4">
        <v>0</v>
      </c>
      <c r="Q7810" s="4">
        <v>6572809.6299999999</v>
      </c>
      <c r="R7810" s="4">
        <v>0</v>
      </c>
      <c r="S7810" s="4">
        <v>6572809.6299999999</v>
      </c>
      <c r="T7810" s="4">
        <v>0</v>
      </c>
      <c r="U7810" s="4">
        <v>0</v>
      </c>
      <c r="V7810" s="4">
        <v>0</v>
      </c>
      <c r="W7810" s="4">
        <v>247546988</v>
      </c>
      <c r="X7810" s="1">
        <v>47027</v>
      </c>
      <c r="Y7810" s="1">
        <v>55975</v>
      </c>
      <c r="Z7810" s="1">
        <v>45044</v>
      </c>
      <c r="AA7810" s="1">
        <v>45043</v>
      </c>
      <c r="AB7810" s="1">
        <v>45165</v>
      </c>
      <c r="AC7810" s="1">
        <v>47118</v>
      </c>
      <c r="AD7810" s="1">
        <v>45453</v>
      </c>
    </row>
    <row r="7811" spans="1:30" x14ac:dyDescent="0.3">
      <c r="A7811" s="1">
        <v>45473</v>
      </c>
      <c r="B7811" t="s">
        <v>19980</v>
      </c>
      <c r="C7811" t="s">
        <v>47</v>
      </c>
      <c r="D7811" t="s">
        <v>1105</v>
      </c>
      <c r="E7811" t="s">
        <v>1106</v>
      </c>
      <c r="F7811" t="s">
        <v>25368</v>
      </c>
      <c r="G7811" t="s">
        <v>15618</v>
      </c>
      <c r="H7811" s="2">
        <v>0.02</v>
      </c>
      <c r="I7811" s="3" t="s">
        <v>3082</v>
      </c>
      <c r="J7811" t="s">
        <v>19981</v>
      </c>
      <c r="K7811" t="s">
        <v>19982</v>
      </c>
      <c r="L7811" s="4">
        <v>164015449</v>
      </c>
      <c r="M7811" s="4">
        <v>0</v>
      </c>
      <c r="N7811" s="4">
        <v>0</v>
      </c>
      <c r="O7811" s="4">
        <v>166540895.84999999</v>
      </c>
      <c r="P7811" s="4">
        <v>0</v>
      </c>
      <c r="Q7811" s="4">
        <v>162355309.94999999</v>
      </c>
      <c r="R7811" s="4">
        <v>0</v>
      </c>
      <c r="S7811" s="4">
        <v>162355309.94999999</v>
      </c>
      <c r="T7811" s="4">
        <v>0</v>
      </c>
      <c r="U7811" s="4">
        <v>0</v>
      </c>
      <c r="V7811" s="4">
        <v>0</v>
      </c>
      <c r="W7811" s="4">
        <v>162355309.94999999</v>
      </c>
      <c r="X7811" s="1">
        <v>47027</v>
      </c>
      <c r="Y7811" s="1">
        <v>55975</v>
      </c>
      <c r="Z7811" s="1">
        <v>45044</v>
      </c>
      <c r="AA7811" s="1">
        <v>45043</v>
      </c>
      <c r="AB7811" s="1">
        <v>45051</v>
      </c>
      <c r="AC7811" s="1">
        <v>45473</v>
      </c>
      <c r="AD7811" s="1">
        <v>45055</v>
      </c>
    </row>
    <row r="7812" spans="1:30" x14ac:dyDescent="0.3">
      <c r="A7812" s="1">
        <v>45473</v>
      </c>
      <c r="B7812" t="s">
        <v>19983</v>
      </c>
      <c r="C7812" t="s">
        <v>47</v>
      </c>
      <c r="D7812" t="s">
        <v>1105</v>
      </c>
      <c r="E7812" t="s">
        <v>1106</v>
      </c>
      <c r="F7812" t="s">
        <v>25368</v>
      </c>
      <c r="G7812" t="s">
        <v>15618</v>
      </c>
      <c r="H7812" s="2">
        <v>0</v>
      </c>
      <c r="I7812" s="3" t="s">
        <v>3082</v>
      </c>
      <c r="J7812" t="s">
        <v>19981</v>
      </c>
      <c r="K7812" t="s">
        <v>19982</v>
      </c>
      <c r="L7812" s="4">
        <v>335984551</v>
      </c>
      <c r="M7812" s="4">
        <v>0</v>
      </c>
      <c r="N7812" s="4">
        <v>0</v>
      </c>
      <c r="O7812" s="4">
        <v>341157862.5</v>
      </c>
      <c r="P7812" s="4">
        <v>0</v>
      </c>
      <c r="Q7812" s="4">
        <v>332583719</v>
      </c>
      <c r="R7812" s="4">
        <v>0</v>
      </c>
      <c r="S7812" s="4">
        <v>332583719</v>
      </c>
      <c r="T7812" s="4">
        <v>0</v>
      </c>
      <c r="U7812" s="4">
        <v>0</v>
      </c>
      <c r="V7812" s="4">
        <v>0</v>
      </c>
      <c r="W7812" s="4">
        <v>332583719</v>
      </c>
      <c r="X7812" s="1">
        <v>47392</v>
      </c>
      <c r="Y7812" s="1">
        <v>49400</v>
      </c>
      <c r="Z7812" s="1">
        <v>45044</v>
      </c>
      <c r="AA7812" s="1">
        <v>45043</v>
      </c>
      <c r="AB7812" s="1">
        <v>45051</v>
      </c>
      <c r="AC7812" s="1">
        <v>45473</v>
      </c>
      <c r="AD7812" s="1">
        <v>45055</v>
      </c>
    </row>
    <row r="7813" spans="1:30" x14ac:dyDescent="0.3">
      <c r="A7813" s="1">
        <v>45473</v>
      </c>
      <c r="B7813" t="s">
        <v>19984</v>
      </c>
      <c r="C7813" t="s">
        <v>47</v>
      </c>
      <c r="D7813" t="s">
        <v>603</v>
      </c>
      <c r="E7813" t="s">
        <v>604</v>
      </c>
      <c r="F7813" t="s">
        <v>25368</v>
      </c>
      <c r="G7813" t="s">
        <v>15618</v>
      </c>
      <c r="H7813" s="2">
        <v>7.4999999999999997E-3</v>
      </c>
      <c r="I7813" s="3" t="s">
        <v>3082</v>
      </c>
      <c r="J7813" t="s">
        <v>19985</v>
      </c>
      <c r="K7813" t="s">
        <v>19986</v>
      </c>
      <c r="L7813" s="4">
        <v>20000000</v>
      </c>
      <c r="M7813" s="4">
        <v>0</v>
      </c>
      <c r="N7813" s="4">
        <v>17874931.309999999</v>
      </c>
      <c r="O7813" s="4">
        <v>1998816.18</v>
      </c>
      <c r="P7813" s="4">
        <v>0</v>
      </c>
      <c r="Q7813" s="4">
        <v>1986702.69</v>
      </c>
      <c r="R7813" s="4">
        <v>0</v>
      </c>
      <c r="S7813" s="4">
        <v>1986702.69</v>
      </c>
      <c r="T7813" s="4">
        <v>0</v>
      </c>
      <c r="U7813" s="4">
        <v>0</v>
      </c>
      <c r="V7813" s="4">
        <v>0</v>
      </c>
      <c r="W7813" s="4">
        <v>19861634</v>
      </c>
      <c r="X7813" s="1">
        <v>47345</v>
      </c>
      <c r="Y7813" s="1">
        <v>58852</v>
      </c>
      <c r="Z7813" s="1">
        <v>45226</v>
      </c>
      <c r="AA7813" s="1">
        <v>45044</v>
      </c>
      <c r="AB7813" s="1">
        <v>45301</v>
      </c>
      <c r="AC7813" s="1">
        <v>46949</v>
      </c>
      <c r="AD7813" s="1">
        <v>45436</v>
      </c>
    </row>
    <row r="7814" spans="1:30" x14ac:dyDescent="0.3">
      <c r="A7814" s="1">
        <v>45473</v>
      </c>
      <c r="B7814" t="s">
        <v>19987</v>
      </c>
      <c r="C7814" t="s">
        <v>47</v>
      </c>
      <c r="D7814" t="s">
        <v>603</v>
      </c>
      <c r="E7814" t="s">
        <v>604</v>
      </c>
      <c r="F7814" t="s">
        <v>25368</v>
      </c>
      <c r="G7814" t="s">
        <v>15618</v>
      </c>
      <c r="H7814" s="2">
        <v>0</v>
      </c>
      <c r="I7814" s="3" t="s">
        <v>3082</v>
      </c>
      <c r="J7814" t="s">
        <v>19985</v>
      </c>
      <c r="K7814" t="s">
        <v>19986</v>
      </c>
      <c r="L7814" s="4">
        <v>80000000</v>
      </c>
      <c r="M7814" s="4">
        <v>0</v>
      </c>
      <c r="N7814" s="4">
        <v>75311041.269999996</v>
      </c>
      <c r="O7814" s="4">
        <v>4028374.01</v>
      </c>
      <c r="P7814" s="4">
        <v>0</v>
      </c>
      <c r="Q7814" s="4">
        <v>4003960.73</v>
      </c>
      <c r="R7814" s="4">
        <v>0</v>
      </c>
      <c r="S7814" s="4">
        <v>4003960.73</v>
      </c>
      <c r="T7814" s="4">
        <v>0</v>
      </c>
      <c r="U7814" s="4">
        <v>0</v>
      </c>
      <c r="V7814" s="4">
        <v>0</v>
      </c>
      <c r="W7814" s="4">
        <v>79315002</v>
      </c>
      <c r="X7814" s="1">
        <v>47376</v>
      </c>
      <c r="Y7814" s="1">
        <v>49383</v>
      </c>
      <c r="Z7814" s="1">
        <v>45226</v>
      </c>
      <c r="AA7814" s="1">
        <v>45044</v>
      </c>
      <c r="AB7814" s="1">
        <v>45301</v>
      </c>
      <c r="AC7814" s="1">
        <v>46949</v>
      </c>
      <c r="AD7814" s="1">
        <v>45436</v>
      </c>
    </row>
    <row r="7815" spans="1:30" x14ac:dyDescent="0.3">
      <c r="A7815" s="1">
        <v>45473</v>
      </c>
      <c r="B7815" t="s">
        <v>19988</v>
      </c>
      <c r="C7815" t="s">
        <v>47</v>
      </c>
      <c r="D7815" t="s">
        <v>2655</v>
      </c>
      <c r="E7815" t="s">
        <v>2656</v>
      </c>
      <c r="F7815" t="s">
        <v>25374</v>
      </c>
      <c r="G7815" t="s">
        <v>15618</v>
      </c>
      <c r="H7815" s="2">
        <v>7.4999999999999997E-3</v>
      </c>
      <c r="I7815" s="3" t="s">
        <v>3082</v>
      </c>
      <c r="J7815" t="s">
        <v>19989</v>
      </c>
      <c r="K7815" t="s">
        <v>19990</v>
      </c>
      <c r="L7815" s="4">
        <v>7500000</v>
      </c>
      <c r="M7815" s="4">
        <v>0</v>
      </c>
      <c r="N7815" s="4">
        <v>6874611.5499999998</v>
      </c>
      <c r="O7815" s="4">
        <v>496435.68</v>
      </c>
      <c r="P7815" s="4">
        <v>0</v>
      </c>
      <c r="Q7815" s="4">
        <v>491292.45</v>
      </c>
      <c r="R7815" s="4">
        <v>0</v>
      </c>
      <c r="S7815" s="4">
        <v>491292.45</v>
      </c>
      <c r="T7815" s="4">
        <v>0</v>
      </c>
      <c r="U7815" s="4">
        <v>0</v>
      </c>
      <c r="V7815" s="4">
        <v>0</v>
      </c>
      <c r="W7815" s="4">
        <v>7365904</v>
      </c>
      <c r="X7815" s="1">
        <v>48884</v>
      </c>
      <c r="Y7815" s="1">
        <v>59657</v>
      </c>
      <c r="Z7815" s="1">
        <v>45095</v>
      </c>
      <c r="AA7815" s="1">
        <v>45058</v>
      </c>
      <c r="AB7815" s="1">
        <v>45100</v>
      </c>
      <c r="AC7815" s="1">
        <v>46934</v>
      </c>
      <c r="AD7815" s="1">
        <v>45272</v>
      </c>
    </row>
    <row r="7816" spans="1:30" x14ac:dyDescent="0.3">
      <c r="A7816" s="1">
        <v>45473</v>
      </c>
      <c r="B7816" t="s">
        <v>19991</v>
      </c>
      <c r="C7816" t="s">
        <v>240</v>
      </c>
      <c r="D7816" t="s">
        <v>522</v>
      </c>
      <c r="E7816" t="s">
        <v>523</v>
      </c>
      <c r="F7816" t="s">
        <v>25385</v>
      </c>
      <c r="G7816" t="s">
        <v>15618</v>
      </c>
      <c r="H7816" s="2">
        <v>0</v>
      </c>
      <c r="I7816" s="3" t="s">
        <v>16266</v>
      </c>
      <c r="J7816" t="s">
        <v>19992</v>
      </c>
      <c r="K7816" t="s">
        <v>19993</v>
      </c>
      <c r="L7816" s="4">
        <v>160000000</v>
      </c>
      <c r="M7816" s="4">
        <v>0</v>
      </c>
      <c r="N7816" s="4">
        <v>141359356.13</v>
      </c>
      <c r="O7816" s="4">
        <v>20342596.27</v>
      </c>
      <c r="P7816" s="4">
        <v>0</v>
      </c>
      <c r="Q7816" s="4">
        <v>20239453.870000001</v>
      </c>
      <c r="R7816" s="4">
        <v>0</v>
      </c>
      <c r="S7816" s="4">
        <v>20239453.870000001</v>
      </c>
      <c r="T7816" s="4">
        <v>0</v>
      </c>
      <c r="U7816" s="4">
        <v>0</v>
      </c>
      <c r="V7816" s="4">
        <v>0</v>
      </c>
      <c r="W7816" s="4">
        <v>161598810</v>
      </c>
      <c r="X7816" s="1">
        <v>48714</v>
      </c>
      <c r="Y7816" s="1">
        <v>63143</v>
      </c>
      <c r="Z7816" s="1">
        <v>45075</v>
      </c>
      <c r="AA7816" s="1">
        <v>45054</v>
      </c>
      <c r="AB7816" s="1">
        <v>45257</v>
      </c>
      <c r="AC7816" s="1">
        <v>47299</v>
      </c>
      <c r="AD7816" s="1">
        <v>45408</v>
      </c>
    </row>
    <row r="7817" spans="1:30" x14ac:dyDescent="0.3">
      <c r="A7817" s="1">
        <v>45473</v>
      </c>
      <c r="B7817" t="s">
        <v>19994</v>
      </c>
      <c r="C7817" t="s">
        <v>240</v>
      </c>
      <c r="D7817" t="s">
        <v>376</v>
      </c>
      <c r="E7817" t="s">
        <v>377</v>
      </c>
      <c r="F7817" t="s">
        <v>25379</v>
      </c>
      <c r="G7817" t="s">
        <v>13128</v>
      </c>
      <c r="H7817" s="2">
        <v>0</v>
      </c>
      <c r="I7817" s="3" t="s">
        <v>16266</v>
      </c>
      <c r="J7817" t="s">
        <v>17189</v>
      </c>
      <c r="K7817" t="s">
        <v>17190</v>
      </c>
      <c r="L7817" s="4">
        <v>70000000</v>
      </c>
      <c r="M7817" s="4">
        <v>0</v>
      </c>
      <c r="N7817" s="4">
        <v>70679400</v>
      </c>
      <c r="O7817" s="4">
        <v>0</v>
      </c>
      <c r="P7817" s="4">
        <v>0</v>
      </c>
      <c r="Q7817" s="4">
        <v>0</v>
      </c>
      <c r="R7817" s="4">
        <v>0</v>
      </c>
      <c r="S7817" s="4">
        <v>0</v>
      </c>
      <c r="T7817" s="4">
        <v>0</v>
      </c>
      <c r="U7817" s="4">
        <v>0</v>
      </c>
      <c r="V7817" s="4">
        <v>0</v>
      </c>
      <c r="W7817" s="4">
        <v>70679400</v>
      </c>
      <c r="X7817" s="1">
        <v>48441</v>
      </c>
      <c r="Y7817" s="1">
        <v>55930</v>
      </c>
      <c r="Z7817" s="1">
        <v>45098</v>
      </c>
      <c r="AA7817" s="1">
        <v>45050</v>
      </c>
      <c r="AB7817" s="1">
        <v>45188</v>
      </c>
      <c r="AC7817" s="1">
        <v>45657</v>
      </c>
    </row>
    <row r="7818" spans="1:30" x14ac:dyDescent="0.3">
      <c r="A7818" s="1">
        <v>45473</v>
      </c>
      <c r="B7818" t="s">
        <v>19995</v>
      </c>
      <c r="C7818" t="s">
        <v>240</v>
      </c>
      <c r="D7818" t="s">
        <v>522</v>
      </c>
      <c r="E7818" t="s">
        <v>523</v>
      </c>
      <c r="F7818" t="s">
        <v>25385</v>
      </c>
      <c r="G7818" t="s">
        <v>15618</v>
      </c>
      <c r="H7818" s="2">
        <v>0</v>
      </c>
      <c r="I7818" s="3" t="s">
        <v>16266</v>
      </c>
      <c r="J7818" t="s">
        <v>19996</v>
      </c>
      <c r="K7818" t="s">
        <v>19997</v>
      </c>
      <c r="L7818" s="4">
        <v>150000000</v>
      </c>
      <c r="M7818" s="4">
        <v>0</v>
      </c>
      <c r="N7818" s="4">
        <v>140212863.34</v>
      </c>
      <c r="O7818" s="4">
        <v>11383980.060000001</v>
      </c>
      <c r="P7818" s="4">
        <v>0</v>
      </c>
      <c r="Q7818" s="4">
        <v>11212396.66</v>
      </c>
      <c r="R7818" s="4">
        <v>0</v>
      </c>
      <c r="S7818" s="4">
        <v>11212396.66</v>
      </c>
      <c r="T7818" s="4">
        <v>0</v>
      </c>
      <c r="U7818" s="4">
        <v>0</v>
      </c>
      <c r="V7818" s="4">
        <v>0</v>
      </c>
      <c r="W7818" s="4">
        <v>151425260</v>
      </c>
      <c r="X7818" s="1">
        <v>48714</v>
      </c>
      <c r="Y7818" s="1">
        <v>63143</v>
      </c>
      <c r="Z7818" s="1">
        <v>45075</v>
      </c>
      <c r="AA7818" s="1">
        <v>45054</v>
      </c>
      <c r="AB7818" s="1">
        <v>45278</v>
      </c>
      <c r="AC7818" s="1">
        <v>47483</v>
      </c>
      <c r="AD7818" s="1">
        <v>45460</v>
      </c>
    </row>
    <row r="7819" spans="1:30" x14ac:dyDescent="0.3">
      <c r="A7819" s="1">
        <v>45473</v>
      </c>
      <c r="B7819" t="s">
        <v>19998</v>
      </c>
      <c r="C7819" t="s">
        <v>240</v>
      </c>
      <c r="D7819" t="s">
        <v>522</v>
      </c>
      <c r="E7819" t="s">
        <v>523</v>
      </c>
      <c r="F7819" t="s">
        <v>25385</v>
      </c>
      <c r="G7819" t="s">
        <v>15618</v>
      </c>
      <c r="H7819" s="2">
        <v>0</v>
      </c>
      <c r="I7819" s="3" t="s">
        <v>16266</v>
      </c>
      <c r="J7819" t="s">
        <v>19999</v>
      </c>
      <c r="K7819" t="s">
        <v>20000</v>
      </c>
      <c r="L7819" s="4">
        <v>150000000</v>
      </c>
      <c r="M7819" s="4">
        <v>0</v>
      </c>
      <c r="N7819" s="4">
        <v>118623593</v>
      </c>
      <c r="O7819" s="4">
        <v>33350786.469999999</v>
      </c>
      <c r="P7819" s="4">
        <v>0</v>
      </c>
      <c r="Q7819" s="4">
        <v>32801667</v>
      </c>
      <c r="R7819" s="4">
        <v>0</v>
      </c>
      <c r="S7819" s="4">
        <v>32801667</v>
      </c>
      <c r="T7819" s="4">
        <v>0</v>
      </c>
      <c r="U7819" s="4">
        <v>0</v>
      </c>
      <c r="V7819" s="4">
        <v>0</v>
      </c>
      <c r="W7819" s="4">
        <v>151425260</v>
      </c>
      <c r="X7819" s="1">
        <v>48714</v>
      </c>
      <c r="Y7819" s="1">
        <v>63143</v>
      </c>
      <c r="Z7819" s="1">
        <v>45075</v>
      </c>
      <c r="AA7819" s="1">
        <v>45054</v>
      </c>
      <c r="AB7819" s="1">
        <v>45254</v>
      </c>
      <c r="AC7819" s="1">
        <v>47483</v>
      </c>
      <c r="AD7819" s="1">
        <v>45468</v>
      </c>
    </row>
    <row r="7820" spans="1:30" x14ac:dyDescent="0.3">
      <c r="A7820" s="1">
        <v>45473</v>
      </c>
      <c r="B7820" t="s">
        <v>20001</v>
      </c>
      <c r="C7820" t="s">
        <v>240</v>
      </c>
      <c r="D7820" t="s">
        <v>534</v>
      </c>
      <c r="E7820" t="s">
        <v>535</v>
      </c>
      <c r="F7820" t="s">
        <v>25373</v>
      </c>
      <c r="G7820" t="s">
        <v>15618</v>
      </c>
      <c r="H7820" s="2">
        <v>1.6799999999999999E-2</v>
      </c>
      <c r="I7820" s="3" t="s">
        <v>16266</v>
      </c>
      <c r="J7820" t="s">
        <v>20002</v>
      </c>
      <c r="K7820" t="s">
        <v>20003</v>
      </c>
      <c r="L7820" s="4">
        <v>30000000</v>
      </c>
      <c r="M7820" s="4">
        <v>0</v>
      </c>
      <c r="N7820" s="4">
        <v>28347378.170000002</v>
      </c>
      <c r="O7820" s="4">
        <v>2000893.35</v>
      </c>
      <c r="P7820" s="4">
        <v>0</v>
      </c>
      <c r="Q7820" s="4">
        <v>1959091.83</v>
      </c>
      <c r="R7820" s="4">
        <v>0</v>
      </c>
      <c r="S7820" s="4">
        <v>1959091.83</v>
      </c>
      <c r="T7820" s="4">
        <v>0</v>
      </c>
      <c r="U7820" s="4">
        <v>0</v>
      </c>
      <c r="V7820" s="4">
        <v>0</v>
      </c>
      <c r="W7820" s="4">
        <v>30306470</v>
      </c>
      <c r="X7820" s="1">
        <v>47058</v>
      </c>
      <c r="Y7820" s="1">
        <v>56005</v>
      </c>
      <c r="Z7820" s="1">
        <v>45078</v>
      </c>
      <c r="AA7820" s="1">
        <v>45057</v>
      </c>
      <c r="AB7820" s="1">
        <v>45197</v>
      </c>
      <c r="AC7820" s="1">
        <v>47102</v>
      </c>
      <c r="AD7820" s="1">
        <v>45279</v>
      </c>
    </row>
    <row r="7821" spans="1:30" x14ac:dyDescent="0.3">
      <c r="A7821" s="1">
        <v>45473</v>
      </c>
      <c r="B7821" t="s">
        <v>20004</v>
      </c>
      <c r="C7821" t="s">
        <v>240</v>
      </c>
      <c r="D7821" t="s">
        <v>1723</v>
      </c>
      <c r="E7821" t="s">
        <v>1724</v>
      </c>
      <c r="F7821" t="s">
        <v>25373</v>
      </c>
      <c r="G7821" t="s">
        <v>15618</v>
      </c>
      <c r="H7821" s="2">
        <v>0</v>
      </c>
      <c r="I7821" s="3" t="s">
        <v>35</v>
      </c>
      <c r="J7821" t="s">
        <v>20002</v>
      </c>
      <c r="K7821" t="s">
        <v>20003</v>
      </c>
      <c r="L7821" s="4">
        <v>45000000</v>
      </c>
      <c r="M7821" s="4">
        <v>0</v>
      </c>
      <c r="N7821" s="4">
        <v>39475629.130000003</v>
      </c>
      <c r="O7821" s="4">
        <v>5524370.8700000001</v>
      </c>
      <c r="P7821" s="4">
        <v>0</v>
      </c>
      <c r="Q7821" s="4">
        <v>5524370.8700000001</v>
      </c>
      <c r="R7821" s="4">
        <v>0</v>
      </c>
      <c r="S7821" s="4">
        <v>5524370.8700000001</v>
      </c>
      <c r="T7821" s="4">
        <v>0</v>
      </c>
      <c r="U7821" s="4">
        <v>0</v>
      </c>
      <c r="V7821" s="4">
        <v>0</v>
      </c>
      <c r="W7821" s="4">
        <v>45000000</v>
      </c>
      <c r="X7821" s="1">
        <v>48837</v>
      </c>
      <c r="Y7821" s="1">
        <v>63263</v>
      </c>
      <c r="Z7821" s="1">
        <v>45086</v>
      </c>
      <c r="AA7821" s="1">
        <v>45057</v>
      </c>
      <c r="AB7821" s="1">
        <v>45174</v>
      </c>
      <c r="AC7821" s="1">
        <v>47102</v>
      </c>
      <c r="AD7821" s="1">
        <v>45470</v>
      </c>
    </row>
    <row r="7822" spans="1:30" x14ac:dyDescent="0.3">
      <c r="A7822" s="1">
        <v>45473</v>
      </c>
      <c r="B7822" t="s">
        <v>20005</v>
      </c>
      <c r="C7822" t="s">
        <v>240</v>
      </c>
      <c r="D7822" t="s">
        <v>372</v>
      </c>
      <c r="E7822" t="s">
        <v>373</v>
      </c>
      <c r="F7822" t="s">
        <v>25373</v>
      </c>
      <c r="G7822" t="s">
        <v>15618</v>
      </c>
      <c r="H7822" s="2">
        <v>0</v>
      </c>
      <c r="I7822" s="3" t="s">
        <v>16266</v>
      </c>
      <c r="J7822" t="s">
        <v>20002</v>
      </c>
      <c r="K7822" t="s">
        <v>20003</v>
      </c>
      <c r="L7822" s="4">
        <v>60000000</v>
      </c>
      <c r="M7822" s="4">
        <v>0</v>
      </c>
      <c r="N7822" s="4">
        <v>52790796.390000001</v>
      </c>
      <c r="O7822" s="4">
        <v>7910708.1699999999</v>
      </c>
      <c r="P7822" s="4">
        <v>0</v>
      </c>
      <c r="Q7822" s="4">
        <v>7822143.6100000003</v>
      </c>
      <c r="R7822" s="4">
        <v>0</v>
      </c>
      <c r="S7822" s="4">
        <v>7822143.6100000003</v>
      </c>
      <c r="T7822" s="4">
        <v>0</v>
      </c>
      <c r="U7822" s="4">
        <v>0</v>
      </c>
      <c r="V7822" s="4">
        <v>0</v>
      </c>
      <c r="W7822" s="4">
        <v>60612940</v>
      </c>
      <c r="X7822" s="1">
        <v>48714</v>
      </c>
      <c r="Y7822" s="1">
        <v>63143</v>
      </c>
      <c r="Z7822" s="1">
        <v>45084</v>
      </c>
      <c r="AA7822" s="1">
        <v>45057</v>
      </c>
      <c r="AB7822" s="1">
        <v>45219</v>
      </c>
      <c r="AC7822" s="1">
        <v>47102</v>
      </c>
      <c r="AD7822" s="1">
        <v>45470</v>
      </c>
    </row>
    <row r="7823" spans="1:30" x14ac:dyDescent="0.3">
      <c r="A7823" s="1">
        <v>45473</v>
      </c>
      <c r="B7823" t="s">
        <v>20006</v>
      </c>
      <c r="C7823" t="s">
        <v>240</v>
      </c>
      <c r="D7823" t="s">
        <v>289</v>
      </c>
      <c r="E7823" t="s">
        <v>290</v>
      </c>
      <c r="F7823" t="s">
        <v>25444</v>
      </c>
      <c r="G7823" t="s">
        <v>15618</v>
      </c>
      <c r="H7823" s="2">
        <v>0.02</v>
      </c>
      <c r="I7823" s="3" t="s">
        <v>3082</v>
      </c>
      <c r="J7823" t="s">
        <v>20002</v>
      </c>
      <c r="K7823" t="s">
        <v>20003</v>
      </c>
      <c r="L7823" s="4">
        <v>45000000</v>
      </c>
      <c r="M7823" s="4">
        <v>0</v>
      </c>
      <c r="N7823" s="4">
        <v>35052496.359999999</v>
      </c>
      <c r="O7823" s="4">
        <v>9662717.2699999996</v>
      </c>
      <c r="P7823" s="4">
        <v>0</v>
      </c>
      <c r="Q7823" s="4">
        <v>9537529.6400000006</v>
      </c>
      <c r="R7823" s="4">
        <v>0</v>
      </c>
      <c r="S7823" s="4">
        <v>9537529.6400000006</v>
      </c>
      <c r="T7823" s="4">
        <v>0</v>
      </c>
      <c r="U7823" s="4">
        <v>0</v>
      </c>
      <c r="V7823" s="4">
        <v>0</v>
      </c>
      <c r="W7823" s="4">
        <v>44590026</v>
      </c>
      <c r="X7823" s="1">
        <v>47041</v>
      </c>
      <c r="Y7823" s="1">
        <v>55989</v>
      </c>
      <c r="Z7823" s="1">
        <v>45085</v>
      </c>
      <c r="AA7823" s="1">
        <v>45057</v>
      </c>
      <c r="AB7823" s="1">
        <v>45252</v>
      </c>
      <c r="AC7823" s="1">
        <v>47102</v>
      </c>
      <c r="AD7823" s="1">
        <v>45463</v>
      </c>
    </row>
    <row r="7824" spans="1:30" x14ac:dyDescent="0.3">
      <c r="A7824" s="1">
        <v>45473</v>
      </c>
      <c r="B7824" t="s">
        <v>20007</v>
      </c>
      <c r="C7824" t="s">
        <v>240</v>
      </c>
      <c r="D7824" t="s">
        <v>241</v>
      </c>
      <c r="E7824" t="s">
        <v>242</v>
      </c>
      <c r="F7824" t="s">
        <v>25373</v>
      </c>
      <c r="G7824" t="s">
        <v>15618</v>
      </c>
      <c r="H7824" s="2">
        <v>0</v>
      </c>
      <c r="I7824" s="3" t="s">
        <v>16266</v>
      </c>
      <c r="J7824" t="s">
        <v>20002</v>
      </c>
      <c r="K7824" t="s">
        <v>20003</v>
      </c>
      <c r="L7824" s="4">
        <v>90000000</v>
      </c>
      <c r="M7824" s="4">
        <v>0</v>
      </c>
      <c r="N7824" s="4">
        <v>85205392.159999996</v>
      </c>
      <c r="O7824" s="4">
        <v>5782315</v>
      </c>
      <c r="P7824" s="4">
        <v>0</v>
      </c>
      <c r="Q7824" s="4">
        <v>5714017.8399999999</v>
      </c>
      <c r="R7824" s="4">
        <v>0</v>
      </c>
      <c r="S7824" s="4">
        <v>5714017.8399999999</v>
      </c>
      <c r="T7824" s="4">
        <v>0</v>
      </c>
      <c r="U7824" s="4">
        <v>0</v>
      </c>
      <c r="V7824" s="4">
        <v>0</v>
      </c>
      <c r="W7824" s="4">
        <v>90919410</v>
      </c>
      <c r="X7824" s="1">
        <v>48823</v>
      </c>
      <c r="Y7824" s="1">
        <v>63249</v>
      </c>
      <c r="Z7824" s="1">
        <v>45070</v>
      </c>
      <c r="AA7824" s="1">
        <v>45057</v>
      </c>
      <c r="AB7824" s="1">
        <v>45429</v>
      </c>
      <c r="AC7824" s="1">
        <v>47102</v>
      </c>
      <c r="AD7824" s="1">
        <v>45446</v>
      </c>
    </row>
    <row r="7825" spans="1:30" x14ac:dyDescent="0.3">
      <c r="A7825" s="1">
        <v>45473</v>
      </c>
      <c r="B7825" t="s">
        <v>20008</v>
      </c>
      <c r="C7825" t="s">
        <v>47</v>
      </c>
      <c r="D7825" t="s">
        <v>2655</v>
      </c>
      <c r="E7825" t="s">
        <v>2656</v>
      </c>
      <c r="F7825" t="s">
        <v>25374</v>
      </c>
      <c r="G7825" t="s">
        <v>13128</v>
      </c>
      <c r="H7825" s="2">
        <v>7.4999999999999997E-3</v>
      </c>
      <c r="I7825" s="3" t="s">
        <v>3082</v>
      </c>
      <c r="J7825" t="s">
        <v>20009</v>
      </c>
      <c r="K7825" t="s">
        <v>20010</v>
      </c>
      <c r="L7825" s="4">
        <v>26400000</v>
      </c>
      <c r="M7825" s="4">
        <v>0</v>
      </c>
      <c r="N7825" s="4">
        <v>25912198</v>
      </c>
      <c r="O7825" s="4">
        <v>0</v>
      </c>
      <c r="P7825" s="4">
        <v>0</v>
      </c>
      <c r="Q7825" s="4">
        <v>0</v>
      </c>
      <c r="R7825" s="4">
        <v>0</v>
      </c>
      <c r="S7825" s="4">
        <v>0</v>
      </c>
      <c r="T7825" s="4">
        <v>0</v>
      </c>
      <c r="U7825" s="4">
        <v>0</v>
      </c>
      <c r="V7825" s="4">
        <v>0</v>
      </c>
      <c r="W7825" s="4">
        <v>25912198</v>
      </c>
      <c r="X7825" s="1">
        <v>48884</v>
      </c>
      <c r="Y7825" s="1">
        <v>59657</v>
      </c>
      <c r="Z7825" s="1">
        <v>45095</v>
      </c>
      <c r="AA7825" s="1">
        <v>45062</v>
      </c>
      <c r="AB7825" s="1">
        <v>45147</v>
      </c>
      <c r="AC7825" s="1">
        <v>47848</v>
      </c>
    </row>
    <row r="7826" spans="1:30" x14ac:dyDescent="0.3">
      <c r="A7826" s="1">
        <v>45473</v>
      </c>
      <c r="B7826" t="s">
        <v>20011</v>
      </c>
      <c r="C7826" t="s">
        <v>240</v>
      </c>
      <c r="D7826" t="s">
        <v>372</v>
      </c>
      <c r="E7826" t="s">
        <v>373</v>
      </c>
      <c r="F7826" t="s">
        <v>25373</v>
      </c>
      <c r="G7826" t="s">
        <v>15618</v>
      </c>
      <c r="H7826" s="2">
        <v>0</v>
      </c>
      <c r="I7826" s="3" t="s">
        <v>16266</v>
      </c>
      <c r="J7826" t="s">
        <v>20012</v>
      </c>
      <c r="K7826" t="s">
        <v>20013</v>
      </c>
      <c r="L7826" s="4">
        <v>150000000</v>
      </c>
      <c r="M7826" s="4">
        <v>0</v>
      </c>
      <c r="N7826" s="4">
        <v>139176241.87</v>
      </c>
      <c r="O7826" s="4">
        <v>8798777.7300000004</v>
      </c>
      <c r="P7826" s="4">
        <v>0</v>
      </c>
      <c r="Q7826" s="4">
        <v>8715048.1300000008</v>
      </c>
      <c r="R7826" s="4">
        <v>0</v>
      </c>
      <c r="S7826" s="4">
        <v>8715048.1300000008</v>
      </c>
      <c r="T7826" s="4">
        <v>0</v>
      </c>
      <c r="U7826" s="4">
        <v>0</v>
      </c>
      <c r="V7826" s="4">
        <v>0</v>
      </c>
      <c r="W7826" s="4">
        <v>147891290</v>
      </c>
      <c r="X7826" s="1">
        <v>48898</v>
      </c>
      <c r="Y7826" s="1">
        <v>63324</v>
      </c>
      <c r="Z7826" s="1">
        <v>45084</v>
      </c>
      <c r="AA7826" s="1">
        <v>45071</v>
      </c>
      <c r="AB7826" s="1">
        <v>45301</v>
      </c>
      <c r="AC7826" s="1">
        <v>47785</v>
      </c>
      <c r="AD7826" s="1">
        <v>45470</v>
      </c>
    </row>
    <row r="7827" spans="1:30" x14ac:dyDescent="0.3">
      <c r="A7827" s="1">
        <v>45473</v>
      </c>
      <c r="B7827" t="s">
        <v>20014</v>
      </c>
      <c r="C7827" t="s">
        <v>240</v>
      </c>
      <c r="D7827" t="s">
        <v>376</v>
      </c>
      <c r="E7827" t="s">
        <v>377</v>
      </c>
      <c r="F7827" t="s">
        <v>25379</v>
      </c>
      <c r="G7827" t="s">
        <v>15618</v>
      </c>
      <c r="H7827" s="2">
        <v>0</v>
      </c>
      <c r="I7827" s="3" t="s">
        <v>16266</v>
      </c>
      <c r="J7827" t="s">
        <v>20002</v>
      </c>
      <c r="K7827" t="s">
        <v>20003</v>
      </c>
      <c r="L7827" s="4">
        <v>30000000</v>
      </c>
      <c r="M7827" s="4">
        <v>0</v>
      </c>
      <c r="N7827" s="4">
        <v>24592452.16</v>
      </c>
      <c r="O7827" s="4">
        <v>5812195</v>
      </c>
      <c r="P7827" s="4">
        <v>0</v>
      </c>
      <c r="Q7827" s="4">
        <v>5714017.8399999999</v>
      </c>
      <c r="R7827" s="4">
        <v>0</v>
      </c>
      <c r="S7827" s="4">
        <v>5714017.8399999999</v>
      </c>
      <c r="T7827" s="4">
        <v>0</v>
      </c>
      <c r="U7827" s="4">
        <v>0</v>
      </c>
      <c r="V7827" s="4">
        <v>0</v>
      </c>
      <c r="W7827" s="4">
        <v>30306470</v>
      </c>
      <c r="X7827" s="1">
        <v>47345</v>
      </c>
      <c r="Y7827" s="1">
        <v>49355</v>
      </c>
      <c r="Z7827" s="1">
        <v>45098</v>
      </c>
      <c r="AA7827" s="1">
        <v>45057</v>
      </c>
      <c r="AB7827" s="1">
        <v>45267</v>
      </c>
      <c r="AC7827" s="1">
        <v>47102</v>
      </c>
      <c r="AD7827" s="1">
        <v>45315</v>
      </c>
    </row>
    <row r="7828" spans="1:30" x14ac:dyDescent="0.3">
      <c r="A7828" s="1">
        <v>45473</v>
      </c>
      <c r="B7828" t="s">
        <v>20015</v>
      </c>
      <c r="C7828" t="s">
        <v>240</v>
      </c>
      <c r="D7828" t="s">
        <v>376</v>
      </c>
      <c r="E7828" t="s">
        <v>377</v>
      </c>
      <c r="F7828" t="s">
        <v>25379</v>
      </c>
      <c r="G7828" t="s">
        <v>13128</v>
      </c>
      <c r="H7828" s="2">
        <v>1.6799999999999999E-2</v>
      </c>
      <c r="I7828" s="3" t="s">
        <v>16266</v>
      </c>
      <c r="J7828" t="s">
        <v>20002</v>
      </c>
      <c r="K7828" t="s">
        <v>20003</v>
      </c>
      <c r="L7828" s="4">
        <v>60000000</v>
      </c>
      <c r="M7828" s="4">
        <v>0</v>
      </c>
      <c r="N7828" s="4">
        <v>60612940</v>
      </c>
      <c r="O7828" s="4">
        <v>0</v>
      </c>
      <c r="P7828" s="4">
        <v>0</v>
      </c>
      <c r="Q7828" s="4">
        <v>0</v>
      </c>
      <c r="R7828" s="4">
        <v>0</v>
      </c>
      <c r="S7828" s="4">
        <v>0</v>
      </c>
      <c r="T7828" s="4">
        <v>0</v>
      </c>
      <c r="U7828" s="4">
        <v>0</v>
      </c>
      <c r="V7828" s="4">
        <v>0</v>
      </c>
      <c r="W7828" s="4">
        <v>60612940</v>
      </c>
      <c r="X7828" s="1">
        <v>46980</v>
      </c>
      <c r="Y7828" s="1">
        <v>55930</v>
      </c>
      <c r="Z7828" s="1">
        <v>45098</v>
      </c>
      <c r="AA7828" s="1">
        <v>45057</v>
      </c>
      <c r="AB7828" s="1">
        <v>45267</v>
      </c>
      <c r="AC7828" s="1">
        <v>47102</v>
      </c>
    </row>
    <row r="7829" spans="1:30" x14ac:dyDescent="0.3">
      <c r="A7829" s="1">
        <v>45473</v>
      </c>
      <c r="B7829" t="s">
        <v>20016</v>
      </c>
      <c r="C7829" t="s">
        <v>39</v>
      </c>
      <c r="D7829" t="s">
        <v>272</v>
      </c>
      <c r="E7829" t="s">
        <v>273</v>
      </c>
      <c r="F7829" t="s">
        <v>25294</v>
      </c>
      <c r="G7829" t="s">
        <v>15618</v>
      </c>
      <c r="H7829" s="2">
        <v>2.7300000000000001E-2</v>
      </c>
      <c r="I7829" s="3" t="s">
        <v>35</v>
      </c>
      <c r="J7829" t="s">
        <v>20017</v>
      </c>
      <c r="K7829" t="s">
        <v>20018</v>
      </c>
      <c r="L7829" s="4">
        <v>185000000</v>
      </c>
      <c r="M7829" s="4">
        <v>0</v>
      </c>
      <c r="N7829" s="4">
        <v>0</v>
      </c>
      <c r="O7829" s="4">
        <v>185000000</v>
      </c>
      <c r="P7829" s="4">
        <v>0</v>
      </c>
      <c r="Q7829" s="4">
        <v>185000000</v>
      </c>
      <c r="R7829" s="4">
        <v>0</v>
      </c>
      <c r="S7829" s="4">
        <v>185000000</v>
      </c>
      <c r="T7829" s="4">
        <v>0</v>
      </c>
      <c r="U7829" s="4">
        <v>0</v>
      </c>
      <c r="V7829" s="4">
        <v>0</v>
      </c>
      <c r="W7829" s="4">
        <v>185000000</v>
      </c>
      <c r="X7829" s="1">
        <v>47011</v>
      </c>
      <c r="Y7829" s="1">
        <v>55958</v>
      </c>
      <c r="Z7829" s="1">
        <v>45076</v>
      </c>
      <c r="AA7829" s="1">
        <v>45072</v>
      </c>
      <c r="AB7829" s="1">
        <v>45082</v>
      </c>
      <c r="AC7829" s="1">
        <v>45838</v>
      </c>
      <c r="AD7829" s="1">
        <v>45083</v>
      </c>
    </row>
    <row r="7830" spans="1:30" x14ac:dyDescent="0.3">
      <c r="A7830" s="1">
        <v>45473</v>
      </c>
      <c r="B7830" t="s">
        <v>20019</v>
      </c>
      <c r="C7830" t="s">
        <v>39</v>
      </c>
      <c r="D7830" t="s">
        <v>272</v>
      </c>
      <c r="E7830" t="s">
        <v>273</v>
      </c>
      <c r="F7830" t="s">
        <v>25294</v>
      </c>
      <c r="G7830" t="s">
        <v>15618</v>
      </c>
      <c r="H7830" s="2">
        <v>0</v>
      </c>
      <c r="I7830" s="3" t="s">
        <v>35</v>
      </c>
      <c r="J7830" t="s">
        <v>20017</v>
      </c>
      <c r="K7830" t="s">
        <v>20018</v>
      </c>
      <c r="L7830" s="4">
        <v>315000000</v>
      </c>
      <c r="M7830" s="4">
        <v>0</v>
      </c>
      <c r="N7830" s="4">
        <v>0</v>
      </c>
      <c r="O7830" s="4">
        <v>315000000</v>
      </c>
      <c r="P7830" s="4">
        <v>0</v>
      </c>
      <c r="Q7830" s="4">
        <v>315000000</v>
      </c>
      <c r="R7830" s="4">
        <v>0</v>
      </c>
      <c r="S7830" s="4">
        <v>315000000</v>
      </c>
      <c r="T7830" s="4">
        <v>0</v>
      </c>
      <c r="U7830" s="4">
        <v>0</v>
      </c>
      <c r="V7830" s="4">
        <v>0</v>
      </c>
      <c r="W7830" s="4">
        <v>315000000</v>
      </c>
      <c r="X7830" s="1">
        <v>47376</v>
      </c>
      <c r="Y7830" s="1">
        <v>49383</v>
      </c>
      <c r="Z7830" s="1">
        <v>45075</v>
      </c>
      <c r="AA7830" s="1">
        <v>45072</v>
      </c>
      <c r="AB7830" s="1">
        <v>45082</v>
      </c>
      <c r="AC7830" s="1">
        <v>45838</v>
      </c>
      <c r="AD7830" s="1">
        <v>45083</v>
      </c>
    </row>
    <row r="7831" spans="1:30" x14ac:dyDescent="0.3">
      <c r="A7831" s="1">
        <v>45473</v>
      </c>
      <c r="B7831" t="s">
        <v>20020</v>
      </c>
      <c r="C7831" t="s">
        <v>39</v>
      </c>
      <c r="D7831" t="s">
        <v>699</v>
      </c>
      <c r="E7831" t="s">
        <v>700</v>
      </c>
      <c r="F7831" t="s">
        <v>42</v>
      </c>
      <c r="G7831" t="s">
        <v>15618</v>
      </c>
      <c r="H7831" s="2">
        <v>0</v>
      </c>
      <c r="I7831" s="3" t="s">
        <v>35</v>
      </c>
      <c r="J7831" t="s">
        <v>19139</v>
      </c>
      <c r="K7831" t="s">
        <v>19140</v>
      </c>
      <c r="L7831" s="4">
        <v>100000000</v>
      </c>
      <c r="M7831" s="4">
        <v>80000000</v>
      </c>
      <c r="N7831" s="4">
        <v>10000000</v>
      </c>
      <c r="O7831" s="4">
        <v>10000000</v>
      </c>
      <c r="P7831" s="4">
        <v>0</v>
      </c>
      <c r="Q7831" s="4">
        <v>10000000</v>
      </c>
      <c r="R7831" s="4">
        <v>0</v>
      </c>
      <c r="S7831" s="4">
        <v>10000000</v>
      </c>
      <c r="T7831" s="4">
        <v>0</v>
      </c>
      <c r="U7831" s="4">
        <v>0</v>
      </c>
      <c r="V7831" s="4">
        <v>0</v>
      </c>
      <c r="W7831" s="4">
        <v>20000000</v>
      </c>
      <c r="X7831" s="1">
        <v>47423</v>
      </c>
      <c r="Y7831" s="1">
        <v>49430</v>
      </c>
      <c r="Z7831" s="1">
        <v>45081</v>
      </c>
      <c r="AA7831" s="1">
        <v>45076</v>
      </c>
      <c r="AB7831" s="1">
        <v>45197</v>
      </c>
      <c r="AC7831" s="1">
        <v>46996</v>
      </c>
      <c r="AD7831" s="1">
        <v>45454</v>
      </c>
    </row>
    <row r="7832" spans="1:30" x14ac:dyDescent="0.3">
      <c r="A7832" s="1">
        <v>45473</v>
      </c>
      <c r="B7832" t="s">
        <v>20021</v>
      </c>
      <c r="C7832" t="s">
        <v>39</v>
      </c>
      <c r="D7832" t="s">
        <v>358</v>
      </c>
      <c r="E7832" t="s">
        <v>359</v>
      </c>
      <c r="F7832" t="s">
        <v>25373</v>
      </c>
      <c r="G7832" t="s">
        <v>15618</v>
      </c>
      <c r="H7832" s="2">
        <v>0</v>
      </c>
      <c r="I7832" s="3" t="s">
        <v>3082</v>
      </c>
      <c r="J7832" t="s">
        <v>20022</v>
      </c>
      <c r="K7832" t="s">
        <v>20023</v>
      </c>
      <c r="L7832" s="4">
        <v>45000000</v>
      </c>
      <c r="M7832" s="4">
        <v>0</v>
      </c>
      <c r="N7832" s="4">
        <v>42561376.93</v>
      </c>
      <c r="O7832" s="4">
        <v>1515754.6</v>
      </c>
      <c r="P7832" s="4">
        <v>0</v>
      </c>
      <c r="Q7832" s="4">
        <v>1502513.07</v>
      </c>
      <c r="R7832" s="4">
        <v>0</v>
      </c>
      <c r="S7832" s="4">
        <v>1502513.07</v>
      </c>
      <c r="T7832" s="4">
        <v>0</v>
      </c>
      <c r="U7832" s="4">
        <v>0</v>
      </c>
      <c r="V7832" s="4">
        <v>0</v>
      </c>
      <c r="W7832" s="4">
        <v>44063890</v>
      </c>
      <c r="X7832" s="1">
        <v>48853</v>
      </c>
      <c r="Y7832" s="1">
        <v>63280</v>
      </c>
      <c r="Z7832" s="1">
        <v>45091</v>
      </c>
      <c r="AA7832" s="1">
        <v>45085</v>
      </c>
      <c r="AB7832" s="1">
        <v>45217</v>
      </c>
      <c r="AC7832" s="1">
        <v>47057</v>
      </c>
      <c r="AD7832" s="1">
        <v>45467</v>
      </c>
    </row>
    <row r="7833" spans="1:30" x14ac:dyDescent="0.3">
      <c r="A7833" s="1">
        <v>45473</v>
      </c>
      <c r="B7833" t="s">
        <v>20024</v>
      </c>
      <c r="C7833" t="s">
        <v>39</v>
      </c>
      <c r="D7833" t="s">
        <v>358</v>
      </c>
      <c r="E7833" t="s">
        <v>359</v>
      </c>
      <c r="F7833" t="s">
        <v>25373</v>
      </c>
      <c r="G7833" t="s">
        <v>15618</v>
      </c>
      <c r="H7833" s="2">
        <v>0</v>
      </c>
      <c r="I7833" s="3" t="s">
        <v>3082</v>
      </c>
      <c r="J7833" t="s">
        <v>20025</v>
      </c>
      <c r="K7833" t="s">
        <v>20026</v>
      </c>
      <c r="L7833" s="4">
        <v>28000000</v>
      </c>
      <c r="M7833" s="4">
        <v>0</v>
      </c>
      <c r="N7833" s="4">
        <v>26502505.219999999</v>
      </c>
      <c r="O7833" s="4">
        <v>1000000</v>
      </c>
      <c r="P7833" s="4">
        <v>0</v>
      </c>
      <c r="Q7833" s="4">
        <v>988100.78</v>
      </c>
      <c r="R7833" s="4">
        <v>0</v>
      </c>
      <c r="S7833" s="4">
        <v>988100.78</v>
      </c>
      <c r="T7833" s="4">
        <v>0</v>
      </c>
      <c r="U7833" s="4">
        <v>0</v>
      </c>
      <c r="V7833" s="4">
        <v>0</v>
      </c>
      <c r="W7833" s="4">
        <v>27490606</v>
      </c>
      <c r="X7833" s="1">
        <v>48731</v>
      </c>
      <c r="Y7833" s="1">
        <v>63159</v>
      </c>
      <c r="Z7833" s="1">
        <v>45085</v>
      </c>
      <c r="AA7833" s="1">
        <v>45070</v>
      </c>
      <c r="AB7833" s="1">
        <v>45202</v>
      </c>
      <c r="AC7833" s="1">
        <v>47116</v>
      </c>
      <c r="AD7833" s="1">
        <v>45314</v>
      </c>
    </row>
    <row r="7834" spans="1:30" x14ac:dyDescent="0.3">
      <c r="A7834" s="1">
        <v>45473</v>
      </c>
      <c r="B7834" t="s">
        <v>20027</v>
      </c>
      <c r="C7834" t="s">
        <v>39</v>
      </c>
      <c r="D7834" t="s">
        <v>272</v>
      </c>
      <c r="E7834" t="s">
        <v>273</v>
      </c>
      <c r="F7834" t="s">
        <v>25294</v>
      </c>
      <c r="G7834" t="s">
        <v>13128</v>
      </c>
      <c r="H7834" s="2">
        <v>0</v>
      </c>
      <c r="I7834" s="3" t="s">
        <v>16266</v>
      </c>
      <c r="J7834" t="s">
        <v>20028</v>
      </c>
      <c r="K7834" t="s">
        <v>20029</v>
      </c>
      <c r="L7834" s="4">
        <v>50000000</v>
      </c>
      <c r="M7834" s="4">
        <v>0</v>
      </c>
      <c r="N7834" s="4">
        <v>49368490</v>
      </c>
      <c r="O7834" s="4">
        <v>0</v>
      </c>
      <c r="P7834" s="4">
        <v>0</v>
      </c>
      <c r="Q7834" s="4">
        <v>0</v>
      </c>
      <c r="R7834" s="4">
        <v>0</v>
      </c>
      <c r="S7834" s="4">
        <v>0</v>
      </c>
      <c r="T7834" s="4">
        <v>0</v>
      </c>
      <c r="U7834" s="4">
        <v>0</v>
      </c>
      <c r="V7834" s="4">
        <v>0</v>
      </c>
      <c r="W7834" s="4">
        <v>49368490</v>
      </c>
      <c r="X7834" s="1">
        <v>47406</v>
      </c>
      <c r="Y7834" s="1">
        <v>49414</v>
      </c>
      <c r="Z7834" s="1">
        <v>45110</v>
      </c>
      <c r="AA7834" s="1">
        <v>45077</v>
      </c>
      <c r="AB7834" s="1">
        <v>45321</v>
      </c>
      <c r="AC7834" s="1">
        <v>47361</v>
      </c>
    </row>
    <row r="7835" spans="1:30" x14ac:dyDescent="0.3">
      <c r="A7835" s="1">
        <v>45473</v>
      </c>
      <c r="B7835" t="s">
        <v>20030</v>
      </c>
      <c r="C7835" t="s">
        <v>39</v>
      </c>
      <c r="D7835" t="s">
        <v>272</v>
      </c>
      <c r="E7835" t="s">
        <v>273</v>
      </c>
      <c r="F7835" t="s">
        <v>25294</v>
      </c>
      <c r="G7835" t="s">
        <v>13128</v>
      </c>
      <c r="H7835" s="2">
        <v>1.6799999999999999E-2</v>
      </c>
      <c r="I7835" s="3" t="s">
        <v>16266</v>
      </c>
      <c r="J7835" t="s">
        <v>20028</v>
      </c>
      <c r="K7835" t="s">
        <v>20029</v>
      </c>
      <c r="L7835" s="4">
        <v>100000000</v>
      </c>
      <c r="M7835" s="4">
        <v>0</v>
      </c>
      <c r="N7835" s="4">
        <v>98629890</v>
      </c>
      <c r="O7835" s="4">
        <v>0</v>
      </c>
      <c r="P7835" s="4">
        <v>0</v>
      </c>
      <c r="Q7835" s="4">
        <v>0</v>
      </c>
      <c r="R7835" s="4">
        <v>0</v>
      </c>
      <c r="S7835" s="4">
        <v>0</v>
      </c>
      <c r="T7835" s="4">
        <v>0</v>
      </c>
      <c r="U7835" s="4">
        <v>0</v>
      </c>
      <c r="V7835" s="4">
        <v>0</v>
      </c>
      <c r="W7835" s="4">
        <v>98629890</v>
      </c>
      <c r="X7835" s="1">
        <v>47041</v>
      </c>
      <c r="Y7835" s="1">
        <v>55989</v>
      </c>
      <c r="Z7835" s="1">
        <v>45110</v>
      </c>
      <c r="AA7835" s="1">
        <v>45077</v>
      </c>
      <c r="AB7835" s="1">
        <v>45321</v>
      </c>
      <c r="AC7835" s="1">
        <v>47361</v>
      </c>
    </row>
    <row r="7836" spans="1:30" x14ac:dyDescent="0.3">
      <c r="A7836" s="1">
        <v>45473</v>
      </c>
      <c r="B7836" t="s">
        <v>20031</v>
      </c>
      <c r="C7836" t="s">
        <v>240</v>
      </c>
      <c r="D7836" t="s">
        <v>376</v>
      </c>
      <c r="E7836" t="s">
        <v>377</v>
      </c>
      <c r="F7836" t="s">
        <v>25379</v>
      </c>
      <c r="G7836" t="s">
        <v>15618</v>
      </c>
      <c r="H7836" s="2">
        <v>1.6799999999999999E-2</v>
      </c>
      <c r="I7836" s="3" t="s">
        <v>16266</v>
      </c>
      <c r="J7836" t="s">
        <v>20032</v>
      </c>
      <c r="K7836" t="s">
        <v>20033</v>
      </c>
      <c r="L7836" s="4">
        <v>20000000</v>
      </c>
      <c r="M7836" s="4">
        <v>0</v>
      </c>
      <c r="N7836" s="4">
        <v>0</v>
      </c>
      <c r="O7836" s="4">
        <v>20266750</v>
      </c>
      <c r="P7836" s="4">
        <v>0</v>
      </c>
      <c r="Q7836" s="4">
        <v>19811650</v>
      </c>
      <c r="R7836" s="4">
        <v>0</v>
      </c>
      <c r="S7836" s="4">
        <v>19811650</v>
      </c>
      <c r="T7836" s="4">
        <v>0</v>
      </c>
      <c r="U7836" s="4">
        <v>0</v>
      </c>
      <c r="V7836" s="4">
        <v>0</v>
      </c>
      <c r="W7836" s="4">
        <v>19811650</v>
      </c>
      <c r="X7836" s="1">
        <v>46980</v>
      </c>
      <c r="Y7836" s="1">
        <v>55930</v>
      </c>
      <c r="Z7836" s="1">
        <v>45092</v>
      </c>
      <c r="AA7836" s="1">
        <v>45090</v>
      </c>
      <c r="AB7836" s="1">
        <v>45096</v>
      </c>
      <c r="AC7836" s="1">
        <v>45291</v>
      </c>
      <c r="AD7836" s="1">
        <v>45105</v>
      </c>
    </row>
    <row r="7837" spans="1:30" x14ac:dyDescent="0.3">
      <c r="A7837" s="1">
        <v>45473</v>
      </c>
      <c r="B7837" t="s">
        <v>20034</v>
      </c>
      <c r="C7837" t="s">
        <v>240</v>
      </c>
      <c r="D7837" t="s">
        <v>376</v>
      </c>
      <c r="E7837" t="s">
        <v>377</v>
      </c>
      <c r="F7837" t="s">
        <v>25379</v>
      </c>
      <c r="G7837" t="s">
        <v>15618</v>
      </c>
      <c r="H7837" s="2">
        <v>0</v>
      </c>
      <c r="I7837" s="3" t="s">
        <v>16266</v>
      </c>
      <c r="J7837" t="s">
        <v>20032</v>
      </c>
      <c r="K7837" t="s">
        <v>20033</v>
      </c>
      <c r="L7837" s="4">
        <v>280000000</v>
      </c>
      <c r="M7837" s="4">
        <v>0</v>
      </c>
      <c r="N7837" s="4">
        <v>0</v>
      </c>
      <c r="O7837" s="4">
        <v>281614560</v>
      </c>
      <c r="P7837" s="4">
        <v>0</v>
      </c>
      <c r="Q7837" s="4">
        <v>275970930</v>
      </c>
      <c r="R7837" s="4">
        <v>0</v>
      </c>
      <c r="S7837" s="4">
        <v>275970930</v>
      </c>
      <c r="T7837" s="4">
        <v>0</v>
      </c>
      <c r="U7837" s="4">
        <v>0</v>
      </c>
      <c r="V7837" s="4">
        <v>0</v>
      </c>
      <c r="W7837" s="4">
        <v>275970930</v>
      </c>
      <c r="X7837" s="1">
        <v>47345</v>
      </c>
      <c r="Y7837" s="1">
        <v>49355</v>
      </c>
      <c r="Z7837" s="1">
        <v>45092</v>
      </c>
      <c r="AA7837" s="1">
        <v>45090</v>
      </c>
      <c r="AB7837" s="1">
        <v>45096</v>
      </c>
      <c r="AC7837" s="1">
        <v>45291</v>
      </c>
      <c r="AD7837" s="1">
        <v>45106</v>
      </c>
    </row>
    <row r="7838" spans="1:30" x14ac:dyDescent="0.3">
      <c r="A7838" s="1">
        <v>45473</v>
      </c>
      <c r="B7838" t="s">
        <v>20035</v>
      </c>
      <c r="C7838" t="s">
        <v>167</v>
      </c>
      <c r="D7838" t="s">
        <v>7243</v>
      </c>
      <c r="E7838" t="s">
        <v>7244</v>
      </c>
      <c r="F7838" t="s">
        <v>25368</v>
      </c>
      <c r="G7838" t="s">
        <v>13128</v>
      </c>
      <c r="H7838" s="2">
        <v>0</v>
      </c>
      <c r="I7838" s="3" t="s">
        <v>35</v>
      </c>
      <c r="J7838" t="s">
        <v>17599</v>
      </c>
      <c r="K7838" t="s">
        <v>17600</v>
      </c>
      <c r="L7838" s="4">
        <v>30000000</v>
      </c>
      <c r="M7838" s="4">
        <v>0</v>
      </c>
      <c r="N7838" s="4">
        <v>30000000</v>
      </c>
      <c r="O7838" s="4">
        <v>0</v>
      </c>
      <c r="P7838" s="4">
        <v>0</v>
      </c>
      <c r="Q7838" s="4">
        <v>0</v>
      </c>
      <c r="R7838" s="4">
        <v>0</v>
      </c>
      <c r="S7838" s="4">
        <v>0</v>
      </c>
      <c r="T7838" s="4">
        <v>0</v>
      </c>
      <c r="U7838" s="4">
        <v>0</v>
      </c>
      <c r="V7838" s="4">
        <v>0</v>
      </c>
      <c r="W7838" s="4">
        <v>30000000</v>
      </c>
      <c r="X7838" s="1">
        <v>48837</v>
      </c>
      <c r="Y7838" s="1">
        <v>63263</v>
      </c>
      <c r="Z7838" s="1">
        <v>45156</v>
      </c>
      <c r="AA7838" s="1">
        <v>45077</v>
      </c>
      <c r="AB7838" s="1">
        <v>45329</v>
      </c>
      <c r="AC7838" s="1">
        <v>46568</v>
      </c>
    </row>
    <row r="7839" spans="1:30" x14ac:dyDescent="0.3">
      <c r="A7839" s="1">
        <v>45473</v>
      </c>
      <c r="B7839" t="s">
        <v>20036</v>
      </c>
      <c r="C7839" t="s">
        <v>39</v>
      </c>
      <c r="D7839" t="s">
        <v>208</v>
      </c>
      <c r="E7839" t="s">
        <v>209</v>
      </c>
      <c r="F7839" t="s">
        <v>25375</v>
      </c>
      <c r="G7839" t="s">
        <v>15618</v>
      </c>
      <c r="H7839" s="2">
        <v>0</v>
      </c>
      <c r="I7839" s="3" t="s">
        <v>35</v>
      </c>
      <c r="J7839" t="s">
        <v>20037</v>
      </c>
      <c r="K7839" t="s">
        <v>20038</v>
      </c>
      <c r="L7839" s="4">
        <v>300000000</v>
      </c>
      <c r="M7839" s="4">
        <v>0</v>
      </c>
      <c r="N7839" s="4">
        <v>242208278</v>
      </c>
      <c r="O7839" s="4">
        <v>57791722</v>
      </c>
      <c r="P7839" s="4">
        <v>0</v>
      </c>
      <c r="Q7839" s="4">
        <v>57791722</v>
      </c>
      <c r="R7839" s="4">
        <v>0</v>
      </c>
      <c r="S7839" s="4">
        <v>57791722</v>
      </c>
      <c r="T7839" s="4">
        <v>0</v>
      </c>
      <c r="U7839" s="4">
        <v>0</v>
      </c>
      <c r="V7839" s="4">
        <v>0</v>
      </c>
      <c r="W7839" s="4">
        <v>300000000</v>
      </c>
      <c r="X7839" s="1">
        <v>48823</v>
      </c>
      <c r="Y7839" s="1">
        <v>63249</v>
      </c>
      <c r="Z7839" s="1">
        <v>45107</v>
      </c>
      <c r="AA7839" s="1">
        <v>45077</v>
      </c>
      <c r="AB7839" s="1">
        <v>45174</v>
      </c>
      <c r="AC7839" s="1">
        <v>46965</v>
      </c>
      <c r="AD7839" s="1">
        <v>45399</v>
      </c>
    </row>
    <row r="7840" spans="1:30" x14ac:dyDescent="0.3">
      <c r="A7840" s="1">
        <v>45473</v>
      </c>
      <c r="B7840" t="s">
        <v>20039</v>
      </c>
      <c r="C7840" t="s">
        <v>47</v>
      </c>
      <c r="D7840" t="s">
        <v>82</v>
      </c>
      <c r="E7840" t="s">
        <v>83</v>
      </c>
      <c r="F7840" t="s">
        <v>25369</v>
      </c>
      <c r="G7840" t="s">
        <v>15618</v>
      </c>
      <c r="H7840" s="2">
        <v>7.4999999999999997E-3</v>
      </c>
      <c r="I7840" s="3" t="s">
        <v>18330</v>
      </c>
      <c r="J7840" t="s">
        <v>20040</v>
      </c>
      <c r="K7840" t="s">
        <v>20041</v>
      </c>
      <c r="L7840" s="4">
        <v>213000000</v>
      </c>
      <c r="M7840" s="4">
        <v>0</v>
      </c>
      <c r="N7840" s="4">
        <v>159309884.94999999</v>
      </c>
      <c r="O7840" s="4">
        <v>22382186.870000001</v>
      </c>
      <c r="P7840" s="4">
        <v>0</v>
      </c>
      <c r="Q7840" s="4">
        <v>21315174.23</v>
      </c>
      <c r="R7840" s="4">
        <v>0</v>
      </c>
      <c r="S7840" s="4">
        <v>21315174.23</v>
      </c>
      <c r="T7840" s="4">
        <v>0</v>
      </c>
      <c r="U7840" s="4">
        <v>0</v>
      </c>
      <c r="V7840" s="4">
        <v>0</v>
      </c>
      <c r="W7840" s="4">
        <v>180625059.18000001</v>
      </c>
      <c r="X7840" s="1">
        <v>46966</v>
      </c>
      <c r="Y7840" s="1">
        <v>55916</v>
      </c>
      <c r="Z7840" s="1">
        <v>45110</v>
      </c>
      <c r="AA7840" s="1">
        <v>45071</v>
      </c>
      <c r="AB7840" s="1">
        <v>45127</v>
      </c>
      <c r="AC7840" s="1">
        <v>47118</v>
      </c>
      <c r="AD7840" s="1">
        <v>45422</v>
      </c>
    </row>
    <row r="7841" spans="1:30" x14ac:dyDescent="0.3">
      <c r="A7841" s="1">
        <v>45473</v>
      </c>
      <c r="B7841" t="s">
        <v>20042</v>
      </c>
      <c r="C7841" t="s">
        <v>39</v>
      </c>
      <c r="D7841" t="s">
        <v>561</v>
      </c>
      <c r="E7841" t="s">
        <v>562</v>
      </c>
      <c r="F7841" t="s">
        <v>25368</v>
      </c>
      <c r="G7841" t="s">
        <v>15618</v>
      </c>
      <c r="H7841" s="2">
        <v>0</v>
      </c>
      <c r="I7841" s="3" t="s">
        <v>35</v>
      </c>
      <c r="J7841" t="s">
        <v>20043</v>
      </c>
      <c r="K7841" t="s">
        <v>20044</v>
      </c>
      <c r="L7841" s="4">
        <v>290000000</v>
      </c>
      <c r="M7841" s="4">
        <v>0</v>
      </c>
      <c r="N7841" s="4">
        <v>273291889</v>
      </c>
      <c r="O7841" s="4">
        <v>16708111</v>
      </c>
      <c r="P7841" s="4">
        <v>0</v>
      </c>
      <c r="Q7841" s="4">
        <v>16708111</v>
      </c>
      <c r="R7841" s="4">
        <v>0</v>
      </c>
      <c r="S7841" s="4">
        <v>16708111</v>
      </c>
      <c r="T7841" s="4">
        <v>0</v>
      </c>
      <c r="U7841" s="4">
        <v>0</v>
      </c>
      <c r="V7841" s="4">
        <v>0</v>
      </c>
      <c r="W7841" s="4">
        <v>290000000</v>
      </c>
      <c r="X7841" s="1">
        <v>48806</v>
      </c>
      <c r="Y7841" s="1">
        <v>63235</v>
      </c>
      <c r="Z7841" s="1">
        <v>45173</v>
      </c>
      <c r="AA7841" s="1">
        <v>45079</v>
      </c>
      <c r="AB7841" s="1">
        <v>45413</v>
      </c>
      <c r="AC7841" s="1">
        <v>47664</v>
      </c>
      <c r="AD7841" s="1">
        <v>45463</v>
      </c>
    </row>
    <row r="7842" spans="1:30" x14ac:dyDescent="0.3">
      <c r="A7842" s="1">
        <v>45473</v>
      </c>
      <c r="B7842" t="s">
        <v>20045</v>
      </c>
      <c r="C7842" t="s">
        <v>240</v>
      </c>
      <c r="D7842" t="s">
        <v>445</v>
      </c>
      <c r="E7842" t="s">
        <v>446</v>
      </c>
      <c r="F7842" t="s">
        <v>25368</v>
      </c>
      <c r="G7842" t="s">
        <v>14762</v>
      </c>
      <c r="H7842" s="2">
        <v>2.7300000000000001E-2</v>
      </c>
      <c r="I7842" s="3" t="s">
        <v>35</v>
      </c>
      <c r="J7842" t="s">
        <v>18009</v>
      </c>
      <c r="K7842" t="s">
        <v>18010</v>
      </c>
      <c r="L7842" s="4">
        <v>150000000</v>
      </c>
      <c r="M7842" s="4">
        <v>0</v>
      </c>
      <c r="N7842" s="4">
        <v>150000000</v>
      </c>
      <c r="O7842" s="4">
        <v>0</v>
      </c>
      <c r="P7842" s="4">
        <v>0</v>
      </c>
      <c r="Q7842" s="4">
        <v>0</v>
      </c>
      <c r="R7842" s="4">
        <v>0</v>
      </c>
      <c r="S7842" s="4">
        <v>0</v>
      </c>
      <c r="T7842" s="4">
        <v>0</v>
      </c>
      <c r="U7842" s="4">
        <v>0</v>
      </c>
      <c r="V7842" s="4">
        <v>0</v>
      </c>
      <c r="W7842" s="4">
        <v>150000000</v>
      </c>
      <c r="X7842" s="1">
        <v>47041</v>
      </c>
      <c r="Y7842" s="1">
        <v>55989</v>
      </c>
      <c r="Z7842" s="1">
        <v>45452</v>
      </c>
      <c r="AA7842" s="1">
        <v>45071</v>
      </c>
      <c r="AB7842" s="1">
        <v>45542</v>
      </c>
      <c r="AC7842" s="1">
        <v>46752</v>
      </c>
    </row>
    <row r="7843" spans="1:30" x14ac:dyDescent="0.3">
      <c r="A7843" s="1">
        <v>45473</v>
      </c>
      <c r="B7843" t="s">
        <v>20046</v>
      </c>
      <c r="C7843" t="s">
        <v>39</v>
      </c>
      <c r="D7843" t="s">
        <v>2347</v>
      </c>
      <c r="E7843" t="s">
        <v>2348</v>
      </c>
      <c r="F7843" t="s">
        <v>2349</v>
      </c>
      <c r="G7843" t="s">
        <v>15618</v>
      </c>
      <c r="H7843" s="2">
        <v>2.7300000000000001E-2</v>
      </c>
      <c r="I7843" s="3" t="s">
        <v>35</v>
      </c>
      <c r="J7843" t="s">
        <v>20022</v>
      </c>
      <c r="K7843" t="s">
        <v>20023</v>
      </c>
      <c r="L7843" s="4">
        <v>30000000</v>
      </c>
      <c r="M7843" s="4">
        <v>0</v>
      </c>
      <c r="N7843" s="4">
        <v>28000000</v>
      </c>
      <c r="O7843" s="4">
        <v>2000000</v>
      </c>
      <c r="P7843" s="4">
        <v>0</v>
      </c>
      <c r="Q7843" s="4">
        <v>2000000</v>
      </c>
      <c r="R7843" s="4">
        <v>0</v>
      </c>
      <c r="S7843" s="4">
        <v>2000000</v>
      </c>
      <c r="T7843" s="4">
        <v>0</v>
      </c>
      <c r="U7843" s="4">
        <v>0</v>
      </c>
      <c r="V7843" s="4">
        <v>0</v>
      </c>
      <c r="W7843" s="4">
        <v>30000000</v>
      </c>
      <c r="X7843" s="1">
        <v>46919</v>
      </c>
      <c r="Y7843" s="1">
        <v>55868</v>
      </c>
      <c r="Z7843" s="1">
        <v>45272</v>
      </c>
      <c r="AA7843" s="1">
        <v>45085</v>
      </c>
      <c r="AB7843" s="1">
        <v>45279</v>
      </c>
      <c r="AC7843" s="1">
        <v>47057</v>
      </c>
      <c r="AD7843" s="1">
        <v>45405</v>
      </c>
    </row>
    <row r="7844" spans="1:30" x14ac:dyDescent="0.3">
      <c r="A7844" s="1">
        <v>45473</v>
      </c>
      <c r="B7844" t="s">
        <v>20047</v>
      </c>
      <c r="C7844" t="s">
        <v>240</v>
      </c>
      <c r="D7844" t="s">
        <v>445</v>
      </c>
      <c r="E7844" t="s">
        <v>446</v>
      </c>
      <c r="F7844" t="s">
        <v>25368</v>
      </c>
      <c r="G7844" t="s">
        <v>15618</v>
      </c>
      <c r="H7844" s="2">
        <v>2.7300000000000001E-2</v>
      </c>
      <c r="I7844" s="3" t="s">
        <v>35</v>
      </c>
      <c r="J7844" t="s">
        <v>19006</v>
      </c>
      <c r="K7844" t="s">
        <v>19007</v>
      </c>
      <c r="L7844" s="4">
        <v>150000000</v>
      </c>
      <c r="M7844" s="4">
        <v>0</v>
      </c>
      <c r="N7844" s="4">
        <v>143517929.77000001</v>
      </c>
      <c r="O7844" s="4">
        <v>6482070.2300000004</v>
      </c>
      <c r="P7844" s="4">
        <v>0</v>
      </c>
      <c r="Q7844" s="4">
        <v>6482070.2300000004</v>
      </c>
      <c r="R7844" s="4">
        <v>0</v>
      </c>
      <c r="S7844" s="4">
        <v>6482070.2300000004</v>
      </c>
      <c r="T7844" s="4">
        <v>0</v>
      </c>
      <c r="U7844" s="4">
        <v>0</v>
      </c>
      <c r="V7844" s="4">
        <v>0</v>
      </c>
      <c r="W7844" s="4">
        <v>150000000</v>
      </c>
      <c r="X7844" s="1">
        <v>47041</v>
      </c>
      <c r="Y7844" s="1">
        <v>55989</v>
      </c>
      <c r="Z7844" s="1">
        <v>45278</v>
      </c>
      <c r="AA7844" s="1">
        <v>45082</v>
      </c>
      <c r="AB7844" s="1">
        <v>45281</v>
      </c>
      <c r="AC7844" s="1">
        <v>46022</v>
      </c>
      <c r="AD7844" s="1">
        <v>45463</v>
      </c>
    </row>
    <row r="7845" spans="1:30" x14ac:dyDescent="0.3">
      <c r="A7845" s="1">
        <v>45473</v>
      </c>
      <c r="B7845" t="s">
        <v>20048</v>
      </c>
      <c r="C7845" t="s">
        <v>39</v>
      </c>
      <c r="D7845" t="s">
        <v>2347</v>
      </c>
      <c r="E7845" t="s">
        <v>2348</v>
      </c>
      <c r="F7845" t="s">
        <v>2349</v>
      </c>
      <c r="G7845" t="s">
        <v>15618</v>
      </c>
      <c r="H7845" s="2">
        <v>0</v>
      </c>
      <c r="I7845" s="3" t="s">
        <v>35</v>
      </c>
      <c r="J7845" t="s">
        <v>20049</v>
      </c>
      <c r="K7845" t="s">
        <v>20050</v>
      </c>
      <c r="L7845" s="4">
        <v>100000000</v>
      </c>
      <c r="M7845" s="4">
        <v>0</v>
      </c>
      <c r="N7845" s="4">
        <v>98792696</v>
      </c>
      <c r="O7845" s="4">
        <v>1207304</v>
      </c>
      <c r="P7845" s="4">
        <v>0</v>
      </c>
      <c r="Q7845" s="4">
        <v>1207304</v>
      </c>
      <c r="R7845" s="4">
        <v>0</v>
      </c>
      <c r="S7845" s="4">
        <v>1207304</v>
      </c>
      <c r="T7845" s="4">
        <v>0</v>
      </c>
      <c r="U7845" s="4">
        <v>0</v>
      </c>
      <c r="V7845" s="4">
        <v>0</v>
      </c>
      <c r="W7845" s="4">
        <v>100000000</v>
      </c>
      <c r="X7845" s="1">
        <v>47453</v>
      </c>
      <c r="Y7845" s="1">
        <v>49461</v>
      </c>
      <c r="Z7845" s="1">
        <v>45122</v>
      </c>
      <c r="AA7845" s="1">
        <v>45086</v>
      </c>
      <c r="AB7845" s="1">
        <v>45301</v>
      </c>
      <c r="AC7845" s="1">
        <v>47848</v>
      </c>
      <c r="AD7845" s="1">
        <v>45365</v>
      </c>
    </row>
    <row r="7846" spans="1:30" x14ac:dyDescent="0.3">
      <c r="A7846" s="1">
        <v>45473</v>
      </c>
      <c r="B7846" t="s">
        <v>20051</v>
      </c>
      <c r="C7846" t="s">
        <v>39</v>
      </c>
      <c r="D7846" t="s">
        <v>561</v>
      </c>
      <c r="E7846" t="s">
        <v>562</v>
      </c>
      <c r="F7846" t="s">
        <v>25368</v>
      </c>
      <c r="G7846" t="s">
        <v>15618</v>
      </c>
      <c r="H7846" s="2">
        <v>0</v>
      </c>
      <c r="I7846" s="3" t="s">
        <v>35</v>
      </c>
      <c r="J7846" t="s">
        <v>20052</v>
      </c>
      <c r="K7846" t="s">
        <v>20053</v>
      </c>
      <c r="L7846" s="4">
        <v>400000000</v>
      </c>
      <c r="M7846" s="4">
        <v>0</v>
      </c>
      <c r="N7846" s="4">
        <v>378040267.16000003</v>
      </c>
      <c r="O7846" s="4">
        <v>21959732.84</v>
      </c>
      <c r="P7846" s="4">
        <v>0</v>
      </c>
      <c r="Q7846" s="4">
        <v>21959732.84</v>
      </c>
      <c r="R7846" s="4">
        <v>0</v>
      </c>
      <c r="S7846" s="4">
        <v>21959732.84</v>
      </c>
      <c r="T7846" s="4">
        <v>0</v>
      </c>
      <c r="U7846" s="4">
        <v>0</v>
      </c>
      <c r="V7846" s="4">
        <v>0</v>
      </c>
      <c r="W7846" s="4">
        <v>400000000</v>
      </c>
      <c r="X7846" s="1">
        <v>48806</v>
      </c>
      <c r="Y7846" s="1">
        <v>63235</v>
      </c>
      <c r="Z7846" s="1">
        <v>45173</v>
      </c>
      <c r="AA7846" s="1">
        <v>45086</v>
      </c>
      <c r="AB7846" s="1">
        <v>45362</v>
      </c>
      <c r="AC7846" s="1">
        <v>47299</v>
      </c>
      <c r="AD7846" s="1">
        <v>45456</v>
      </c>
    </row>
    <row r="7847" spans="1:30" x14ac:dyDescent="0.3">
      <c r="A7847" s="1">
        <v>45473</v>
      </c>
      <c r="B7847" t="s">
        <v>20054</v>
      </c>
      <c r="C7847" t="s">
        <v>240</v>
      </c>
      <c r="D7847" t="s">
        <v>376</v>
      </c>
      <c r="E7847" t="s">
        <v>377</v>
      </c>
      <c r="F7847" t="s">
        <v>25379</v>
      </c>
      <c r="G7847" t="s">
        <v>13128</v>
      </c>
      <c r="H7847" s="2">
        <v>0</v>
      </c>
      <c r="I7847" s="3" t="s">
        <v>16266</v>
      </c>
      <c r="J7847" t="s">
        <v>19419</v>
      </c>
      <c r="K7847" t="s">
        <v>19420</v>
      </c>
      <c r="L7847" s="4">
        <v>117000000</v>
      </c>
      <c r="M7847" s="4">
        <v>0</v>
      </c>
      <c r="N7847" s="4">
        <v>114157940</v>
      </c>
      <c r="O7847" s="4">
        <v>0</v>
      </c>
      <c r="P7847" s="4">
        <v>0</v>
      </c>
      <c r="Q7847" s="4">
        <v>0</v>
      </c>
      <c r="R7847" s="4">
        <v>0</v>
      </c>
      <c r="S7847" s="4">
        <v>0</v>
      </c>
      <c r="T7847" s="4">
        <v>0</v>
      </c>
      <c r="U7847" s="4">
        <v>0</v>
      </c>
      <c r="V7847" s="4">
        <v>0</v>
      </c>
      <c r="W7847" s="4">
        <v>114157940</v>
      </c>
      <c r="X7847" s="1">
        <v>48441</v>
      </c>
      <c r="Y7847" s="1">
        <v>55930</v>
      </c>
      <c r="Z7847" s="1">
        <v>45202</v>
      </c>
      <c r="AA7847" s="1">
        <v>45082</v>
      </c>
      <c r="AB7847" s="1">
        <v>45281</v>
      </c>
      <c r="AC7847" s="1">
        <v>46752</v>
      </c>
    </row>
    <row r="7848" spans="1:30" x14ac:dyDescent="0.3">
      <c r="A7848" s="1">
        <v>45473</v>
      </c>
      <c r="B7848" t="s">
        <v>20055</v>
      </c>
      <c r="C7848" t="s">
        <v>39</v>
      </c>
      <c r="D7848" t="s">
        <v>176</v>
      </c>
      <c r="E7848" t="s">
        <v>177</v>
      </c>
      <c r="F7848" t="s">
        <v>25368</v>
      </c>
      <c r="G7848" t="s">
        <v>13128</v>
      </c>
      <c r="H7848" s="2">
        <v>7.4999999999999997E-3</v>
      </c>
      <c r="I7848" s="3" t="s">
        <v>3082</v>
      </c>
      <c r="J7848" t="s">
        <v>20056</v>
      </c>
      <c r="K7848" t="s">
        <v>20057</v>
      </c>
      <c r="L7848" s="4">
        <v>50000000</v>
      </c>
      <c r="M7848" s="4">
        <v>0</v>
      </c>
      <c r="N7848" s="4">
        <v>48930648</v>
      </c>
      <c r="O7848" s="4">
        <v>0</v>
      </c>
      <c r="P7848" s="4">
        <v>0</v>
      </c>
      <c r="Q7848" s="4">
        <v>0</v>
      </c>
      <c r="R7848" s="4">
        <v>0</v>
      </c>
      <c r="S7848" s="4">
        <v>0</v>
      </c>
      <c r="T7848" s="4">
        <v>0</v>
      </c>
      <c r="U7848" s="4">
        <v>0</v>
      </c>
      <c r="V7848" s="4">
        <v>0</v>
      </c>
      <c r="W7848" s="4">
        <v>48930648</v>
      </c>
      <c r="X7848" s="1">
        <v>47437</v>
      </c>
      <c r="Y7848" s="1">
        <v>58941</v>
      </c>
      <c r="Z7848" s="1">
        <v>45132</v>
      </c>
      <c r="AA7848" s="1">
        <v>45093</v>
      </c>
      <c r="AB7848" s="1">
        <v>45238</v>
      </c>
      <c r="AC7848" s="1">
        <v>46941</v>
      </c>
    </row>
    <row r="7849" spans="1:30" x14ac:dyDescent="0.3">
      <c r="A7849" s="1">
        <v>45473</v>
      </c>
      <c r="B7849" t="s">
        <v>20058</v>
      </c>
      <c r="C7849" t="s">
        <v>39</v>
      </c>
      <c r="D7849" t="s">
        <v>358</v>
      </c>
      <c r="E7849" t="s">
        <v>359</v>
      </c>
      <c r="F7849" t="s">
        <v>25373</v>
      </c>
      <c r="G7849" t="s">
        <v>15618</v>
      </c>
      <c r="H7849" s="2">
        <v>0</v>
      </c>
      <c r="I7849" s="3" t="s">
        <v>3082</v>
      </c>
      <c r="J7849" t="s">
        <v>20059</v>
      </c>
      <c r="K7849" t="s">
        <v>20060</v>
      </c>
      <c r="L7849" s="4">
        <v>100000000</v>
      </c>
      <c r="M7849" s="4">
        <v>0</v>
      </c>
      <c r="N7849" s="4">
        <v>0</v>
      </c>
      <c r="O7849" s="4">
        <v>99107284</v>
      </c>
      <c r="P7849" s="4">
        <v>0</v>
      </c>
      <c r="Q7849" s="4">
        <v>97729762</v>
      </c>
      <c r="R7849" s="4">
        <v>0</v>
      </c>
      <c r="S7849" s="4">
        <v>97729762</v>
      </c>
      <c r="T7849" s="4">
        <v>0</v>
      </c>
      <c r="U7849" s="4">
        <v>0</v>
      </c>
      <c r="V7849" s="4">
        <v>0</v>
      </c>
      <c r="W7849" s="4">
        <v>97729762</v>
      </c>
      <c r="X7849" s="1">
        <v>47362</v>
      </c>
      <c r="Y7849" s="1">
        <v>49369</v>
      </c>
      <c r="Z7849" s="1">
        <v>45086</v>
      </c>
      <c r="AA7849" s="1">
        <v>45085</v>
      </c>
      <c r="AB7849" s="1">
        <v>45105</v>
      </c>
      <c r="AC7849" s="1">
        <v>45473</v>
      </c>
      <c r="AD7849" s="1">
        <v>45106</v>
      </c>
    </row>
    <row r="7850" spans="1:30" x14ac:dyDescent="0.3">
      <c r="A7850" s="1">
        <v>45473</v>
      </c>
      <c r="B7850" t="s">
        <v>20061</v>
      </c>
      <c r="C7850" t="s">
        <v>39</v>
      </c>
      <c r="D7850" t="s">
        <v>272</v>
      </c>
      <c r="E7850" t="s">
        <v>273</v>
      </c>
      <c r="F7850" t="s">
        <v>25294</v>
      </c>
      <c r="G7850" t="s">
        <v>15618</v>
      </c>
      <c r="H7850" s="2">
        <v>1.6799999999999999E-2</v>
      </c>
      <c r="I7850" s="3" t="s">
        <v>16266</v>
      </c>
      <c r="J7850" t="s">
        <v>20062</v>
      </c>
      <c r="K7850" t="s">
        <v>20063</v>
      </c>
      <c r="L7850" s="4">
        <v>200000000</v>
      </c>
      <c r="M7850" s="4">
        <v>0</v>
      </c>
      <c r="N7850" s="4">
        <v>148695792.91999999</v>
      </c>
      <c r="O7850" s="4">
        <v>46436193.609999999</v>
      </c>
      <c r="P7850" s="4">
        <v>0</v>
      </c>
      <c r="Q7850" s="4">
        <v>46315097.079999998</v>
      </c>
      <c r="R7850" s="4">
        <v>0</v>
      </c>
      <c r="S7850" s="4">
        <v>46315097.079999998</v>
      </c>
      <c r="T7850" s="4">
        <v>0</v>
      </c>
      <c r="U7850" s="4">
        <v>0</v>
      </c>
      <c r="V7850" s="4">
        <v>0</v>
      </c>
      <c r="W7850" s="4">
        <v>195010890</v>
      </c>
      <c r="X7850" s="1">
        <v>47041</v>
      </c>
      <c r="Y7850" s="1">
        <v>55989</v>
      </c>
      <c r="Z7850" s="1">
        <v>45275</v>
      </c>
      <c r="AA7850" s="1">
        <v>45092</v>
      </c>
      <c r="AB7850" s="1">
        <v>45364</v>
      </c>
      <c r="AC7850" s="1">
        <v>46934</v>
      </c>
      <c r="AD7850" s="1">
        <v>45453</v>
      </c>
    </row>
    <row r="7851" spans="1:30" x14ac:dyDescent="0.3">
      <c r="A7851" s="1">
        <v>45473</v>
      </c>
      <c r="B7851" t="s">
        <v>20064</v>
      </c>
      <c r="C7851" t="s">
        <v>39</v>
      </c>
      <c r="D7851" t="s">
        <v>272</v>
      </c>
      <c r="E7851" t="s">
        <v>273</v>
      </c>
      <c r="F7851" t="s">
        <v>25294</v>
      </c>
      <c r="G7851" t="s">
        <v>15618</v>
      </c>
      <c r="H7851" s="2">
        <v>0</v>
      </c>
      <c r="I7851" s="3" t="s">
        <v>16266</v>
      </c>
      <c r="J7851" t="s">
        <v>20062</v>
      </c>
      <c r="K7851" t="s">
        <v>20063</v>
      </c>
      <c r="L7851" s="4">
        <v>200000000</v>
      </c>
      <c r="M7851" s="4">
        <v>0</v>
      </c>
      <c r="N7851" s="4">
        <v>161225253.31</v>
      </c>
      <c r="O7851" s="4">
        <v>33873973.399999999</v>
      </c>
      <c r="P7851" s="4">
        <v>0</v>
      </c>
      <c r="Q7851" s="4">
        <v>33785636.689999998</v>
      </c>
      <c r="R7851" s="4">
        <v>0</v>
      </c>
      <c r="S7851" s="4">
        <v>33785636.689999998</v>
      </c>
      <c r="T7851" s="4">
        <v>0</v>
      </c>
      <c r="U7851" s="4">
        <v>0</v>
      </c>
      <c r="V7851" s="4">
        <v>0</v>
      </c>
      <c r="W7851" s="4">
        <v>195010890</v>
      </c>
      <c r="X7851" s="1">
        <v>47406</v>
      </c>
      <c r="Y7851" s="1">
        <v>49414</v>
      </c>
      <c r="Z7851" s="1">
        <v>45275</v>
      </c>
      <c r="AA7851" s="1">
        <v>45092</v>
      </c>
      <c r="AB7851" s="1">
        <v>45364</v>
      </c>
      <c r="AC7851" s="1">
        <v>46934</v>
      </c>
      <c r="AD7851" s="1">
        <v>45453</v>
      </c>
    </row>
    <row r="7852" spans="1:30" x14ac:dyDescent="0.3">
      <c r="A7852" s="1">
        <v>45473</v>
      </c>
      <c r="B7852" t="s">
        <v>20065</v>
      </c>
      <c r="C7852" t="s">
        <v>39</v>
      </c>
      <c r="D7852" t="s">
        <v>2347</v>
      </c>
      <c r="E7852" t="s">
        <v>2348</v>
      </c>
      <c r="F7852" t="s">
        <v>2349</v>
      </c>
      <c r="G7852" t="s">
        <v>15618</v>
      </c>
      <c r="H7852" s="2">
        <v>0</v>
      </c>
      <c r="I7852" s="3" t="s">
        <v>35</v>
      </c>
      <c r="J7852" t="s">
        <v>20066</v>
      </c>
      <c r="K7852" t="s">
        <v>20067</v>
      </c>
      <c r="L7852" s="4">
        <v>170000000</v>
      </c>
      <c r="M7852" s="4">
        <v>0</v>
      </c>
      <c r="N7852" s="4">
        <v>159272500</v>
      </c>
      <c r="O7852" s="4">
        <v>10727500</v>
      </c>
      <c r="P7852" s="4">
        <v>0</v>
      </c>
      <c r="Q7852" s="4">
        <v>10727500</v>
      </c>
      <c r="R7852" s="4">
        <v>0</v>
      </c>
      <c r="S7852" s="4">
        <v>10727500</v>
      </c>
      <c r="T7852" s="4">
        <v>0</v>
      </c>
      <c r="U7852" s="4">
        <v>0</v>
      </c>
      <c r="V7852" s="4">
        <v>0</v>
      </c>
      <c r="W7852" s="4">
        <v>170000000</v>
      </c>
      <c r="X7852" s="1">
        <v>47392</v>
      </c>
      <c r="Y7852" s="1">
        <v>49400</v>
      </c>
      <c r="Z7852" s="1">
        <v>45272</v>
      </c>
      <c r="AA7852" s="1">
        <v>45093</v>
      </c>
      <c r="AB7852" s="1">
        <v>45356</v>
      </c>
      <c r="AC7852" s="1">
        <v>47102</v>
      </c>
      <c r="AD7852" s="1">
        <v>45467</v>
      </c>
    </row>
    <row r="7853" spans="1:30" x14ac:dyDescent="0.3">
      <c r="A7853" s="1">
        <v>45473</v>
      </c>
      <c r="B7853" t="s">
        <v>20068</v>
      </c>
      <c r="C7853" t="s">
        <v>240</v>
      </c>
      <c r="D7853" t="s">
        <v>1008</v>
      </c>
      <c r="E7853" t="s">
        <v>1009</v>
      </c>
      <c r="F7853" t="s">
        <v>25377</v>
      </c>
      <c r="G7853" t="s">
        <v>15618</v>
      </c>
      <c r="H7853" s="2">
        <v>0</v>
      </c>
      <c r="I7853" s="3" t="s">
        <v>35</v>
      </c>
      <c r="J7853" t="s">
        <v>20069</v>
      </c>
      <c r="K7853" t="s">
        <v>20070</v>
      </c>
      <c r="L7853" s="4">
        <v>43000000</v>
      </c>
      <c r="M7853" s="4">
        <v>0</v>
      </c>
      <c r="N7853" s="4">
        <v>0</v>
      </c>
      <c r="O7853" s="4">
        <v>43000000</v>
      </c>
      <c r="P7853" s="4">
        <v>0</v>
      </c>
      <c r="Q7853" s="4">
        <v>43000000</v>
      </c>
      <c r="R7853" s="4">
        <v>0</v>
      </c>
      <c r="S7853" s="4">
        <v>43000000</v>
      </c>
      <c r="T7853" s="4">
        <v>0</v>
      </c>
      <c r="U7853" s="4">
        <v>0</v>
      </c>
      <c r="V7853" s="4">
        <v>0</v>
      </c>
      <c r="W7853" s="4">
        <v>43000000</v>
      </c>
      <c r="X7853" s="1">
        <v>47314</v>
      </c>
      <c r="Y7853" s="1">
        <v>49324</v>
      </c>
      <c r="Z7853" s="1">
        <v>45096</v>
      </c>
      <c r="AA7853" s="1">
        <v>45091</v>
      </c>
      <c r="AB7853" s="1">
        <v>45113</v>
      </c>
      <c r="AC7853" s="1">
        <v>45657</v>
      </c>
      <c r="AD7853" s="1">
        <v>45119</v>
      </c>
    </row>
    <row r="7854" spans="1:30" x14ac:dyDescent="0.3">
      <c r="A7854" s="1">
        <v>45473</v>
      </c>
      <c r="B7854" t="s">
        <v>20071</v>
      </c>
      <c r="C7854" t="s">
        <v>240</v>
      </c>
      <c r="D7854" t="s">
        <v>1008</v>
      </c>
      <c r="E7854" t="s">
        <v>1009</v>
      </c>
      <c r="F7854" t="s">
        <v>25377</v>
      </c>
      <c r="G7854" t="s">
        <v>15618</v>
      </c>
      <c r="H7854" s="2">
        <v>0</v>
      </c>
      <c r="I7854" s="3" t="s">
        <v>35</v>
      </c>
      <c r="J7854" t="s">
        <v>20069</v>
      </c>
      <c r="K7854" t="s">
        <v>20070</v>
      </c>
      <c r="L7854" s="4">
        <v>22000000</v>
      </c>
      <c r="M7854" s="4">
        <v>0</v>
      </c>
      <c r="N7854" s="4">
        <v>0</v>
      </c>
      <c r="O7854" s="4">
        <v>22000000</v>
      </c>
      <c r="P7854" s="4">
        <v>0</v>
      </c>
      <c r="Q7854" s="4">
        <v>22000000</v>
      </c>
      <c r="R7854" s="4">
        <v>0</v>
      </c>
      <c r="S7854" s="4">
        <v>22000000</v>
      </c>
      <c r="T7854" s="4">
        <v>0</v>
      </c>
      <c r="U7854" s="4">
        <v>0</v>
      </c>
      <c r="V7854" s="4">
        <v>0</v>
      </c>
      <c r="W7854" s="4">
        <v>22000000</v>
      </c>
      <c r="X7854" s="1">
        <v>48775</v>
      </c>
      <c r="Y7854" s="1">
        <v>63204</v>
      </c>
      <c r="Z7854" s="1">
        <v>45096</v>
      </c>
      <c r="AA7854" s="1">
        <v>45091</v>
      </c>
      <c r="AB7854" s="1">
        <v>45113</v>
      </c>
      <c r="AC7854" s="1">
        <v>45657</v>
      </c>
      <c r="AD7854" s="1">
        <v>45119</v>
      </c>
    </row>
    <row r="7855" spans="1:30" x14ac:dyDescent="0.3">
      <c r="A7855" s="1">
        <v>45473</v>
      </c>
      <c r="B7855" t="s">
        <v>20072</v>
      </c>
      <c r="C7855" t="s">
        <v>47</v>
      </c>
      <c r="D7855" t="s">
        <v>82</v>
      </c>
      <c r="E7855" t="s">
        <v>83</v>
      </c>
      <c r="F7855" t="s">
        <v>25369</v>
      </c>
      <c r="G7855" t="s">
        <v>15618</v>
      </c>
      <c r="H7855" s="2">
        <v>0</v>
      </c>
      <c r="I7855" s="3" t="s">
        <v>35</v>
      </c>
      <c r="J7855" t="s">
        <v>20073</v>
      </c>
      <c r="K7855" t="s">
        <v>20074</v>
      </c>
      <c r="L7855" s="4">
        <v>200000000</v>
      </c>
      <c r="M7855" s="4">
        <v>0</v>
      </c>
      <c r="N7855" s="4">
        <v>178910000</v>
      </c>
      <c r="O7855" s="4">
        <v>21090000</v>
      </c>
      <c r="P7855" s="4">
        <v>0</v>
      </c>
      <c r="Q7855" s="4">
        <v>21090000</v>
      </c>
      <c r="R7855" s="4">
        <v>0</v>
      </c>
      <c r="S7855" s="4">
        <v>21090000</v>
      </c>
      <c r="T7855" s="4">
        <v>0</v>
      </c>
      <c r="U7855" s="4">
        <v>0</v>
      </c>
      <c r="V7855" s="4">
        <v>0</v>
      </c>
      <c r="W7855" s="4">
        <v>200000000</v>
      </c>
      <c r="X7855" s="1">
        <v>47345</v>
      </c>
      <c r="Y7855" s="1">
        <v>49355</v>
      </c>
      <c r="Z7855" s="1">
        <v>45131</v>
      </c>
      <c r="AA7855" s="1">
        <v>45090</v>
      </c>
      <c r="AB7855" s="1">
        <v>45175</v>
      </c>
      <c r="AC7855" s="1">
        <v>47299</v>
      </c>
      <c r="AD7855" s="1">
        <v>45463</v>
      </c>
    </row>
    <row r="7856" spans="1:30" x14ac:dyDescent="0.3">
      <c r="A7856" s="1">
        <v>45473</v>
      </c>
      <c r="B7856" t="s">
        <v>20075</v>
      </c>
      <c r="C7856" t="s">
        <v>39</v>
      </c>
      <c r="D7856" t="s">
        <v>272</v>
      </c>
      <c r="E7856" t="s">
        <v>273</v>
      </c>
      <c r="F7856" t="s">
        <v>25294</v>
      </c>
      <c r="G7856" t="s">
        <v>15618</v>
      </c>
      <c r="H7856" s="2">
        <v>1.6799999999999999E-2</v>
      </c>
      <c r="I7856" s="3" t="s">
        <v>16266</v>
      </c>
      <c r="J7856" t="s">
        <v>20076</v>
      </c>
      <c r="K7856" t="s">
        <v>20077</v>
      </c>
      <c r="L7856" s="4">
        <v>150000000</v>
      </c>
      <c r="M7856" s="4">
        <v>0</v>
      </c>
      <c r="N7856" s="4">
        <v>145201484.69999999</v>
      </c>
      <c r="O7856" s="4">
        <v>1081027.1599999999</v>
      </c>
      <c r="P7856" s="4">
        <v>0</v>
      </c>
      <c r="Q7856" s="4">
        <v>1083455.3</v>
      </c>
      <c r="R7856" s="4">
        <v>0</v>
      </c>
      <c r="S7856" s="4">
        <v>1083455.3</v>
      </c>
      <c r="T7856" s="4">
        <v>0</v>
      </c>
      <c r="U7856" s="4">
        <v>0</v>
      </c>
      <c r="V7856" s="4">
        <v>0</v>
      </c>
      <c r="W7856" s="4">
        <v>146284940</v>
      </c>
      <c r="X7856" s="1">
        <v>47041</v>
      </c>
      <c r="Y7856" s="1">
        <v>55989</v>
      </c>
      <c r="Z7856" s="1">
        <v>45281</v>
      </c>
      <c r="AA7856" s="1">
        <v>45092</v>
      </c>
      <c r="AB7856" s="1">
        <v>45365</v>
      </c>
      <c r="AC7856" s="1">
        <v>46934</v>
      </c>
      <c r="AD7856" s="1">
        <v>45469</v>
      </c>
    </row>
    <row r="7857" spans="1:30" x14ac:dyDescent="0.3">
      <c r="A7857" s="1">
        <v>45473</v>
      </c>
      <c r="B7857" t="s">
        <v>20078</v>
      </c>
      <c r="C7857" t="s">
        <v>39</v>
      </c>
      <c r="D7857" t="s">
        <v>272</v>
      </c>
      <c r="E7857" t="s">
        <v>273</v>
      </c>
      <c r="F7857" t="s">
        <v>25294</v>
      </c>
      <c r="G7857" t="s">
        <v>13128</v>
      </c>
      <c r="H7857" s="2">
        <v>0</v>
      </c>
      <c r="I7857" s="3" t="s">
        <v>16266</v>
      </c>
      <c r="J7857" t="s">
        <v>20076</v>
      </c>
      <c r="K7857" t="s">
        <v>20077</v>
      </c>
      <c r="L7857" s="4">
        <v>150000000</v>
      </c>
      <c r="M7857" s="4">
        <v>0</v>
      </c>
      <c r="N7857" s="4">
        <v>146284940</v>
      </c>
      <c r="O7857" s="4">
        <v>0</v>
      </c>
      <c r="P7857" s="4">
        <v>0</v>
      </c>
      <c r="Q7857" s="4">
        <v>0</v>
      </c>
      <c r="R7857" s="4">
        <v>0</v>
      </c>
      <c r="S7857" s="4">
        <v>0</v>
      </c>
      <c r="T7857" s="4">
        <v>0</v>
      </c>
      <c r="U7857" s="4">
        <v>0</v>
      </c>
      <c r="V7857" s="4">
        <v>0</v>
      </c>
      <c r="W7857" s="4">
        <v>146284940</v>
      </c>
      <c r="X7857" s="1">
        <v>47406</v>
      </c>
      <c r="Y7857" s="1">
        <v>49414</v>
      </c>
      <c r="Z7857" s="1">
        <v>45281</v>
      </c>
      <c r="AA7857" s="1">
        <v>45092</v>
      </c>
      <c r="AB7857" s="1">
        <v>45365</v>
      </c>
      <c r="AC7857" s="1">
        <v>46934</v>
      </c>
    </row>
    <row r="7858" spans="1:30" x14ac:dyDescent="0.3">
      <c r="A7858" s="1">
        <v>45473</v>
      </c>
      <c r="B7858" t="s">
        <v>20079</v>
      </c>
      <c r="C7858" t="s">
        <v>240</v>
      </c>
      <c r="D7858" t="s">
        <v>389</v>
      </c>
      <c r="E7858" t="s">
        <v>390</v>
      </c>
      <c r="F7858" t="s">
        <v>25380</v>
      </c>
      <c r="G7858" t="s">
        <v>13128</v>
      </c>
      <c r="H7858" s="2">
        <v>0</v>
      </c>
      <c r="I7858" s="3" t="s">
        <v>16266</v>
      </c>
      <c r="J7858" t="s">
        <v>20080</v>
      </c>
      <c r="K7858" t="s">
        <v>20081</v>
      </c>
      <c r="L7858" s="4">
        <v>111660000</v>
      </c>
      <c r="M7858" s="4">
        <v>0</v>
      </c>
      <c r="N7858" s="4">
        <v>108910530</v>
      </c>
      <c r="O7858" s="4">
        <v>0</v>
      </c>
      <c r="P7858" s="4">
        <v>0</v>
      </c>
      <c r="Q7858" s="4">
        <v>0</v>
      </c>
      <c r="R7858" s="4">
        <v>0</v>
      </c>
      <c r="S7858" s="4">
        <v>0</v>
      </c>
      <c r="T7858" s="4">
        <v>0</v>
      </c>
      <c r="U7858" s="4">
        <v>0</v>
      </c>
      <c r="V7858" s="4">
        <v>0</v>
      </c>
      <c r="W7858" s="4">
        <v>108910530</v>
      </c>
      <c r="X7858" s="1">
        <v>47406</v>
      </c>
      <c r="Y7858" s="1">
        <v>49414</v>
      </c>
      <c r="Z7858" s="1">
        <v>45250</v>
      </c>
      <c r="AA7858" s="1">
        <v>45097</v>
      </c>
      <c r="AB7858" s="1">
        <v>45428</v>
      </c>
      <c r="AC7858" s="1">
        <v>47299</v>
      </c>
    </row>
    <row r="7859" spans="1:30" x14ac:dyDescent="0.3">
      <c r="A7859" s="1">
        <v>45473</v>
      </c>
      <c r="B7859" t="s">
        <v>20082</v>
      </c>
      <c r="C7859" t="s">
        <v>240</v>
      </c>
      <c r="D7859" t="s">
        <v>389</v>
      </c>
      <c r="E7859" t="s">
        <v>390</v>
      </c>
      <c r="F7859" t="s">
        <v>25380</v>
      </c>
      <c r="G7859" t="s">
        <v>15618</v>
      </c>
      <c r="H7859" s="2">
        <v>1.6799999999999999E-2</v>
      </c>
      <c r="I7859" s="3" t="s">
        <v>16266</v>
      </c>
      <c r="J7859" t="s">
        <v>20080</v>
      </c>
      <c r="K7859" t="s">
        <v>20081</v>
      </c>
      <c r="L7859" s="4">
        <v>168340000</v>
      </c>
      <c r="M7859" s="4">
        <v>0</v>
      </c>
      <c r="N7859" s="4">
        <v>149454313.50999999</v>
      </c>
      <c r="O7859" s="4">
        <v>14831450.380000001</v>
      </c>
      <c r="P7859" s="4">
        <v>0</v>
      </c>
      <c r="Q7859" s="4">
        <v>14714656.49</v>
      </c>
      <c r="R7859" s="4">
        <v>0</v>
      </c>
      <c r="S7859" s="4">
        <v>14714656.49</v>
      </c>
      <c r="T7859" s="4">
        <v>0</v>
      </c>
      <c r="U7859" s="4">
        <v>0</v>
      </c>
      <c r="V7859" s="4">
        <v>0</v>
      </c>
      <c r="W7859" s="4">
        <v>164168970</v>
      </c>
      <c r="X7859" s="1">
        <v>47041</v>
      </c>
      <c r="Y7859" s="1">
        <v>55989</v>
      </c>
      <c r="Z7859" s="1">
        <v>45250</v>
      </c>
      <c r="AA7859" s="1">
        <v>45097</v>
      </c>
      <c r="AB7859" s="1">
        <v>45428</v>
      </c>
      <c r="AC7859" s="1">
        <v>47299</v>
      </c>
      <c r="AD7859" s="1">
        <v>45456</v>
      </c>
    </row>
    <row r="7860" spans="1:30" x14ac:dyDescent="0.3">
      <c r="A7860" s="1">
        <v>45473</v>
      </c>
      <c r="B7860" t="s">
        <v>20083</v>
      </c>
      <c r="C7860" t="s">
        <v>47</v>
      </c>
      <c r="D7860" t="s">
        <v>455</v>
      </c>
      <c r="E7860" t="s">
        <v>456</v>
      </c>
      <c r="F7860" t="s">
        <v>25368</v>
      </c>
      <c r="G7860" t="s">
        <v>15618</v>
      </c>
      <c r="H7860" s="2">
        <v>0</v>
      </c>
      <c r="I7860" s="3" t="s">
        <v>3082</v>
      </c>
      <c r="J7860" t="s">
        <v>20084</v>
      </c>
      <c r="K7860" t="s">
        <v>20085</v>
      </c>
      <c r="L7860" s="4">
        <v>500000000</v>
      </c>
      <c r="M7860" s="4">
        <v>0</v>
      </c>
      <c r="N7860" s="4">
        <v>0</v>
      </c>
      <c r="O7860" s="4">
        <v>495624384</v>
      </c>
      <c r="P7860" s="4">
        <v>0</v>
      </c>
      <c r="Q7860" s="4">
        <v>488254208</v>
      </c>
      <c r="R7860" s="4">
        <v>0</v>
      </c>
      <c r="S7860" s="4">
        <v>488254208</v>
      </c>
      <c r="T7860" s="4">
        <v>0</v>
      </c>
      <c r="U7860" s="4">
        <v>0</v>
      </c>
      <c r="V7860" s="4">
        <v>0</v>
      </c>
      <c r="W7860" s="4">
        <v>488254208</v>
      </c>
      <c r="X7860" s="1">
        <v>47406</v>
      </c>
      <c r="Y7860" s="1">
        <v>49414</v>
      </c>
      <c r="Z7860" s="1">
        <v>45105</v>
      </c>
      <c r="AA7860" s="1">
        <v>45105</v>
      </c>
      <c r="AB7860" s="1">
        <v>45106</v>
      </c>
      <c r="AC7860" s="1">
        <v>45596</v>
      </c>
      <c r="AD7860" s="1">
        <v>45279</v>
      </c>
    </row>
    <row r="7861" spans="1:30" x14ac:dyDescent="0.3">
      <c r="A7861" s="1">
        <v>45473</v>
      </c>
      <c r="B7861" t="s">
        <v>20086</v>
      </c>
      <c r="C7861" t="s">
        <v>39</v>
      </c>
      <c r="D7861" t="s">
        <v>272</v>
      </c>
      <c r="E7861" t="s">
        <v>273</v>
      </c>
      <c r="F7861" t="s">
        <v>25294</v>
      </c>
      <c r="G7861" t="s">
        <v>13128</v>
      </c>
      <c r="H7861" s="2">
        <v>1.6799999999999999E-2</v>
      </c>
      <c r="I7861" s="3" t="s">
        <v>16266</v>
      </c>
      <c r="J7861" t="s">
        <v>20087</v>
      </c>
      <c r="K7861" t="s">
        <v>20088</v>
      </c>
      <c r="L7861" s="4">
        <v>100000000</v>
      </c>
      <c r="M7861" s="4">
        <v>0</v>
      </c>
      <c r="N7861" s="4">
        <v>97558990</v>
      </c>
      <c r="O7861" s="4">
        <v>0</v>
      </c>
      <c r="P7861" s="4">
        <v>0</v>
      </c>
      <c r="Q7861" s="4">
        <v>0</v>
      </c>
      <c r="R7861" s="4">
        <v>0</v>
      </c>
      <c r="S7861" s="4">
        <v>0</v>
      </c>
      <c r="T7861" s="4">
        <v>0</v>
      </c>
      <c r="U7861" s="4">
        <v>0</v>
      </c>
      <c r="V7861" s="4">
        <v>0</v>
      </c>
      <c r="W7861" s="4">
        <v>97558990</v>
      </c>
      <c r="X7861" s="1">
        <v>47041</v>
      </c>
      <c r="Y7861" s="1">
        <v>55989</v>
      </c>
      <c r="Z7861" s="1">
        <v>45266</v>
      </c>
      <c r="AA7861" s="1">
        <v>45092</v>
      </c>
      <c r="AB7861" s="1">
        <v>45464</v>
      </c>
      <c r="AC7861" s="1">
        <v>47118</v>
      </c>
    </row>
    <row r="7862" spans="1:30" x14ac:dyDescent="0.3">
      <c r="A7862" s="1">
        <v>45473</v>
      </c>
      <c r="B7862" t="s">
        <v>20089</v>
      </c>
      <c r="C7862" t="s">
        <v>39</v>
      </c>
      <c r="D7862" t="s">
        <v>272</v>
      </c>
      <c r="E7862" t="s">
        <v>273</v>
      </c>
      <c r="F7862" t="s">
        <v>25294</v>
      </c>
      <c r="G7862" t="s">
        <v>13128</v>
      </c>
      <c r="H7862" s="2">
        <v>0</v>
      </c>
      <c r="I7862" s="3" t="s">
        <v>16266</v>
      </c>
      <c r="J7862" t="s">
        <v>20087</v>
      </c>
      <c r="K7862" t="s">
        <v>20088</v>
      </c>
      <c r="L7862" s="4">
        <v>100000000</v>
      </c>
      <c r="M7862" s="4">
        <v>0</v>
      </c>
      <c r="N7862" s="4">
        <v>97558990</v>
      </c>
      <c r="O7862" s="4">
        <v>0</v>
      </c>
      <c r="P7862" s="4">
        <v>0</v>
      </c>
      <c r="Q7862" s="4">
        <v>0</v>
      </c>
      <c r="R7862" s="4">
        <v>0</v>
      </c>
      <c r="S7862" s="4">
        <v>0</v>
      </c>
      <c r="T7862" s="4">
        <v>0</v>
      </c>
      <c r="U7862" s="4">
        <v>0</v>
      </c>
      <c r="V7862" s="4">
        <v>0</v>
      </c>
      <c r="W7862" s="4">
        <v>97558990</v>
      </c>
      <c r="X7862" s="1">
        <v>47406</v>
      </c>
      <c r="Y7862" s="1">
        <v>49414</v>
      </c>
      <c r="Z7862" s="1">
        <v>45266</v>
      </c>
      <c r="AA7862" s="1">
        <v>45092</v>
      </c>
      <c r="AB7862" s="1">
        <v>45464</v>
      </c>
      <c r="AC7862" s="1">
        <v>47118</v>
      </c>
    </row>
    <row r="7863" spans="1:30" x14ac:dyDescent="0.3">
      <c r="A7863" s="1">
        <v>45473</v>
      </c>
      <c r="B7863" t="s">
        <v>20090</v>
      </c>
      <c r="C7863" t="s">
        <v>240</v>
      </c>
      <c r="D7863" t="s">
        <v>534</v>
      </c>
      <c r="E7863" t="s">
        <v>535</v>
      </c>
      <c r="F7863" t="s">
        <v>25373</v>
      </c>
      <c r="G7863" t="s">
        <v>15618</v>
      </c>
      <c r="H7863" s="2">
        <v>1.6799999999999999E-2</v>
      </c>
      <c r="I7863" s="3" t="s">
        <v>16266</v>
      </c>
      <c r="J7863" t="s">
        <v>20091</v>
      </c>
      <c r="K7863" t="s">
        <v>20092</v>
      </c>
      <c r="L7863" s="4">
        <v>150000000</v>
      </c>
      <c r="M7863" s="4">
        <v>0</v>
      </c>
      <c r="N7863" s="4">
        <v>111347100.48</v>
      </c>
      <c r="O7863" s="4">
        <v>35378273.579999998</v>
      </c>
      <c r="P7863" s="4">
        <v>0</v>
      </c>
      <c r="Q7863" s="4">
        <v>34937839.520000003</v>
      </c>
      <c r="R7863" s="4">
        <v>0</v>
      </c>
      <c r="S7863" s="4">
        <v>34937839.520000003</v>
      </c>
      <c r="T7863" s="4">
        <v>0</v>
      </c>
      <c r="U7863" s="4">
        <v>0</v>
      </c>
      <c r="V7863" s="4">
        <v>0</v>
      </c>
      <c r="W7863" s="4">
        <v>146284940</v>
      </c>
      <c r="X7863" s="1">
        <v>46935</v>
      </c>
      <c r="Y7863" s="1">
        <v>55885</v>
      </c>
      <c r="Z7863" s="1">
        <v>45114</v>
      </c>
      <c r="AA7863" s="1">
        <v>45092</v>
      </c>
      <c r="AB7863" s="1">
        <v>45233</v>
      </c>
      <c r="AC7863" s="1">
        <v>47299</v>
      </c>
      <c r="AD7863" s="1">
        <v>45370</v>
      </c>
    </row>
    <row r="7864" spans="1:30" x14ac:dyDescent="0.3">
      <c r="A7864" s="1">
        <v>45473</v>
      </c>
      <c r="B7864" t="s">
        <v>20093</v>
      </c>
      <c r="C7864" t="s">
        <v>62</v>
      </c>
      <c r="D7864" t="s">
        <v>2238</v>
      </c>
      <c r="E7864" t="s">
        <v>2239</v>
      </c>
      <c r="F7864" t="s">
        <v>25368</v>
      </c>
      <c r="G7864" t="s">
        <v>13128</v>
      </c>
      <c r="H7864" s="2">
        <v>0.02</v>
      </c>
      <c r="I7864" s="3" t="s">
        <v>3082</v>
      </c>
      <c r="J7864" t="s">
        <v>20094</v>
      </c>
      <c r="K7864" t="s">
        <v>20095</v>
      </c>
      <c r="L7864" s="4">
        <v>34200000</v>
      </c>
      <c r="M7864" s="4">
        <v>0</v>
      </c>
      <c r="N7864" s="4">
        <v>33409636</v>
      </c>
      <c r="O7864" s="4">
        <v>0</v>
      </c>
      <c r="P7864" s="4">
        <v>0</v>
      </c>
      <c r="Q7864" s="4">
        <v>0</v>
      </c>
      <c r="R7864" s="4">
        <v>0</v>
      </c>
      <c r="S7864" s="4">
        <v>0</v>
      </c>
      <c r="T7864" s="4">
        <v>0</v>
      </c>
      <c r="U7864" s="4">
        <v>0</v>
      </c>
      <c r="V7864" s="4">
        <v>0</v>
      </c>
      <c r="W7864" s="4">
        <v>33409636</v>
      </c>
      <c r="X7864" s="1">
        <v>47011</v>
      </c>
      <c r="Y7864" s="1">
        <v>55958</v>
      </c>
      <c r="Z7864" s="1">
        <v>45126</v>
      </c>
      <c r="AA7864" s="1">
        <v>45092</v>
      </c>
      <c r="AB7864" s="1">
        <v>45216</v>
      </c>
      <c r="AC7864" s="1">
        <v>46752</v>
      </c>
    </row>
    <row r="7865" spans="1:30" x14ac:dyDescent="0.3">
      <c r="A7865" s="1">
        <v>45473</v>
      </c>
      <c r="B7865" t="s">
        <v>20096</v>
      </c>
      <c r="C7865" t="s">
        <v>62</v>
      </c>
      <c r="D7865" t="s">
        <v>2238</v>
      </c>
      <c r="E7865" t="s">
        <v>2239</v>
      </c>
      <c r="F7865" t="s">
        <v>25368</v>
      </c>
      <c r="G7865" t="s">
        <v>15618</v>
      </c>
      <c r="H7865" s="2">
        <v>0</v>
      </c>
      <c r="I7865" s="3" t="s">
        <v>3082</v>
      </c>
      <c r="J7865" t="s">
        <v>20094</v>
      </c>
      <c r="K7865" t="s">
        <v>20095</v>
      </c>
      <c r="L7865" s="4">
        <v>10800000</v>
      </c>
      <c r="M7865" s="4">
        <v>0</v>
      </c>
      <c r="N7865" s="4">
        <v>5719755.2000000002</v>
      </c>
      <c r="O7865" s="4">
        <v>5000000</v>
      </c>
      <c r="P7865" s="4">
        <v>0</v>
      </c>
      <c r="Q7865" s="4">
        <v>4934498.8</v>
      </c>
      <c r="R7865" s="4">
        <v>0</v>
      </c>
      <c r="S7865" s="4">
        <v>4934498.8</v>
      </c>
      <c r="T7865" s="4">
        <v>0</v>
      </c>
      <c r="U7865" s="4">
        <v>0</v>
      </c>
      <c r="V7865" s="4">
        <v>0</v>
      </c>
      <c r="W7865" s="4">
        <v>10654254</v>
      </c>
      <c r="X7865" s="1">
        <v>47376</v>
      </c>
      <c r="Y7865" s="1">
        <v>49383</v>
      </c>
      <c r="Z7865" s="1">
        <v>45126</v>
      </c>
      <c r="AA7865" s="1">
        <v>45092</v>
      </c>
      <c r="AB7865" s="1">
        <v>45216</v>
      </c>
      <c r="AC7865" s="1">
        <v>46752</v>
      </c>
      <c r="AD7865" s="1">
        <v>45316</v>
      </c>
    </row>
    <row r="7866" spans="1:30" x14ac:dyDescent="0.3">
      <c r="A7866" s="1">
        <v>45473</v>
      </c>
      <c r="B7866" t="s">
        <v>20097</v>
      </c>
      <c r="C7866" t="s">
        <v>240</v>
      </c>
      <c r="D7866" t="s">
        <v>299</v>
      </c>
      <c r="E7866" t="s">
        <v>300</v>
      </c>
      <c r="F7866" t="s">
        <v>301</v>
      </c>
      <c r="G7866" t="s">
        <v>15618</v>
      </c>
      <c r="H7866" s="2">
        <v>0.02</v>
      </c>
      <c r="I7866" s="3" t="s">
        <v>3082</v>
      </c>
      <c r="J7866" t="s">
        <v>20098</v>
      </c>
      <c r="K7866" t="s">
        <v>20099</v>
      </c>
      <c r="L7866" s="4">
        <v>500000000</v>
      </c>
      <c r="M7866" s="4">
        <v>0</v>
      </c>
      <c r="N7866" s="4">
        <v>486254208.00999999</v>
      </c>
      <c r="O7866" s="4">
        <v>1999999.98</v>
      </c>
      <c r="P7866" s="4">
        <v>0</v>
      </c>
      <c r="Q7866" s="4">
        <v>1999999.99</v>
      </c>
      <c r="R7866" s="4">
        <v>0</v>
      </c>
      <c r="S7866" s="4">
        <v>1999999.99</v>
      </c>
      <c r="T7866" s="4">
        <v>0</v>
      </c>
      <c r="U7866" s="4">
        <v>0</v>
      </c>
      <c r="V7866" s="4">
        <v>0</v>
      </c>
      <c r="W7866" s="4">
        <v>488254208</v>
      </c>
      <c r="X7866" s="1">
        <v>46980</v>
      </c>
      <c r="Y7866" s="1">
        <v>55930</v>
      </c>
      <c r="Z7866" s="1">
        <v>45281</v>
      </c>
      <c r="AA7866" s="1">
        <v>45099</v>
      </c>
      <c r="AB7866" s="1">
        <v>45455</v>
      </c>
      <c r="AC7866" s="1">
        <v>47118</v>
      </c>
      <c r="AD7866" s="1">
        <v>45471</v>
      </c>
    </row>
    <row r="7867" spans="1:30" x14ac:dyDescent="0.3">
      <c r="A7867" s="1">
        <v>45473</v>
      </c>
      <c r="B7867" t="s">
        <v>20100</v>
      </c>
      <c r="C7867" t="s">
        <v>39</v>
      </c>
      <c r="D7867" t="s">
        <v>208</v>
      </c>
      <c r="E7867" t="s">
        <v>209</v>
      </c>
      <c r="F7867" t="s">
        <v>25375</v>
      </c>
      <c r="G7867" t="s">
        <v>15618</v>
      </c>
      <c r="H7867" s="2">
        <v>0</v>
      </c>
      <c r="I7867" s="3" t="s">
        <v>35</v>
      </c>
      <c r="J7867" t="s">
        <v>18188</v>
      </c>
      <c r="K7867" t="s">
        <v>18189</v>
      </c>
      <c r="L7867" s="4">
        <v>100000000</v>
      </c>
      <c r="M7867" s="4">
        <v>0</v>
      </c>
      <c r="N7867" s="4">
        <v>0</v>
      </c>
      <c r="O7867" s="4">
        <v>100000000</v>
      </c>
      <c r="P7867" s="4">
        <v>0</v>
      </c>
      <c r="Q7867" s="4">
        <v>100000000</v>
      </c>
      <c r="R7867" s="4">
        <v>0</v>
      </c>
      <c r="S7867" s="4">
        <v>100000000</v>
      </c>
      <c r="T7867" s="4">
        <v>0</v>
      </c>
      <c r="U7867" s="4">
        <v>0</v>
      </c>
      <c r="V7867" s="4">
        <v>0</v>
      </c>
      <c r="W7867" s="4">
        <v>100000000</v>
      </c>
      <c r="X7867" s="1">
        <v>48837</v>
      </c>
      <c r="Y7867" s="1">
        <v>63263</v>
      </c>
      <c r="Z7867" s="1">
        <v>45151</v>
      </c>
      <c r="AA7867" s="1">
        <v>45097</v>
      </c>
      <c r="AB7867" s="1">
        <v>45208</v>
      </c>
      <c r="AC7867" s="1">
        <v>45930</v>
      </c>
      <c r="AD7867" s="1">
        <v>45450</v>
      </c>
    </row>
    <row r="7868" spans="1:30" x14ac:dyDescent="0.3">
      <c r="A7868" s="1">
        <v>45473</v>
      </c>
      <c r="B7868" t="s">
        <v>20101</v>
      </c>
      <c r="C7868" t="s">
        <v>39</v>
      </c>
      <c r="D7868" t="s">
        <v>208</v>
      </c>
      <c r="E7868" t="s">
        <v>209</v>
      </c>
      <c r="F7868" t="s">
        <v>25375</v>
      </c>
      <c r="G7868" t="s">
        <v>15618</v>
      </c>
      <c r="H7868" s="2">
        <v>0</v>
      </c>
      <c r="I7868" s="3" t="s">
        <v>35</v>
      </c>
      <c r="J7868" t="s">
        <v>18188</v>
      </c>
      <c r="K7868" t="s">
        <v>18189</v>
      </c>
      <c r="L7868" s="4">
        <v>100000000</v>
      </c>
      <c r="M7868" s="4">
        <v>0</v>
      </c>
      <c r="N7868" s="4">
        <v>91262325.019999996</v>
      </c>
      <c r="O7868" s="4">
        <v>8737674.9800000004</v>
      </c>
      <c r="P7868" s="4">
        <v>0</v>
      </c>
      <c r="Q7868" s="4">
        <v>8737674.9800000004</v>
      </c>
      <c r="R7868" s="4">
        <v>0</v>
      </c>
      <c r="S7868" s="4">
        <v>8737674.9800000004</v>
      </c>
      <c r="T7868" s="4">
        <v>0</v>
      </c>
      <c r="U7868" s="4">
        <v>0</v>
      </c>
      <c r="V7868" s="4">
        <v>0</v>
      </c>
      <c r="W7868" s="4">
        <v>100000000</v>
      </c>
      <c r="X7868" s="1">
        <v>47376</v>
      </c>
      <c r="Y7868" s="1">
        <v>49383</v>
      </c>
      <c r="Z7868" s="1">
        <v>45151</v>
      </c>
      <c r="AA7868" s="1">
        <v>45097</v>
      </c>
      <c r="AB7868" s="1">
        <v>45208</v>
      </c>
      <c r="AC7868" s="1">
        <v>45930</v>
      </c>
      <c r="AD7868" s="1">
        <v>45450</v>
      </c>
    </row>
    <row r="7869" spans="1:30" x14ac:dyDescent="0.3">
      <c r="A7869" s="1">
        <v>45473</v>
      </c>
      <c r="B7869" t="s">
        <v>20102</v>
      </c>
      <c r="C7869" t="s">
        <v>47</v>
      </c>
      <c r="D7869" t="s">
        <v>455</v>
      </c>
      <c r="E7869" t="s">
        <v>456</v>
      </c>
      <c r="F7869" t="s">
        <v>25368</v>
      </c>
      <c r="G7869" t="s">
        <v>15618</v>
      </c>
      <c r="H7869" s="2">
        <v>0.02</v>
      </c>
      <c r="I7869" s="3" t="s">
        <v>3082</v>
      </c>
      <c r="J7869" t="s">
        <v>20103</v>
      </c>
      <c r="K7869" t="s">
        <v>20104</v>
      </c>
      <c r="L7869" s="4">
        <v>200000000</v>
      </c>
      <c r="M7869" s="4">
        <v>0</v>
      </c>
      <c r="N7869" s="4">
        <v>170646436.22</v>
      </c>
      <c r="O7869" s="4">
        <v>24847233.510000002</v>
      </c>
      <c r="P7869" s="4">
        <v>0</v>
      </c>
      <c r="Q7869" s="4">
        <v>24681553.780000001</v>
      </c>
      <c r="R7869" s="4">
        <v>0</v>
      </c>
      <c r="S7869" s="4">
        <v>24681553.780000001</v>
      </c>
      <c r="T7869" s="4">
        <v>0</v>
      </c>
      <c r="U7869" s="4">
        <v>0</v>
      </c>
      <c r="V7869" s="4">
        <v>0</v>
      </c>
      <c r="W7869" s="4">
        <v>195327990</v>
      </c>
      <c r="X7869" s="1">
        <v>47041</v>
      </c>
      <c r="Y7869" s="1">
        <v>55989</v>
      </c>
      <c r="Z7869" s="1">
        <v>45190</v>
      </c>
      <c r="AA7869" s="1">
        <v>45105</v>
      </c>
      <c r="AB7869" s="1">
        <v>45274</v>
      </c>
      <c r="AC7869" s="1">
        <v>46660</v>
      </c>
      <c r="AD7869" s="1">
        <v>45457</v>
      </c>
    </row>
    <row r="7870" spans="1:30" x14ac:dyDescent="0.3">
      <c r="A7870" s="1">
        <v>45473</v>
      </c>
      <c r="B7870" t="s">
        <v>20105</v>
      </c>
      <c r="C7870" t="s">
        <v>47</v>
      </c>
      <c r="D7870" t="s">
        <v>1105</v>
      </c>
      <c r="E7870" t="s">
        <v>1106</v>
      </c>
      <c r="F7870" t="s">
        <v>25368</v>
      </c>
      <c r="G7870" t="s">
        <v>15618</v>
      </c>
      <c r="H7870" s="2">
        <v>0.02</v>
      </c>
      <c r="I7870" s="3" t="s">
        <v>3082</v>
      </c>
      <c r="J7870" t="s">
        <v>20106</v>
      </c>
      <c r="K7870" t="s">
        <v>20107</v>
      </c>
      <c r="L7870" s="4">
        <v>300000000</v>
      </c>
      <c r="M7870" s="4">
        <v>0</v>
      </c>
      <c r="N7870" s="4">
        <v>270600409.92000002</v>
      </c>
      <c r="O7870" s="4">
        <v>22727272.73</v>
      </c>
      <c r="P7870" s="4">
        <v>0</v>
      </c>
      <c r="Q7870" s="4">
        <v>22457342.079999998</v>
      </c>
      <c r="R7870" s="4">
        <v>0</v>
      </c>
      <c r="S7870" s="4">
        <v>22457342.079999998</v>
      </c>
      <c r="T7870" s="4">
        <v>0</v>
      </c>
      <c r="U7870" s="4">
        <v>0</v>
      </c>
      <c r="V7870" s="4">
        <v>0</v>
      </c>
      <c r="W7870" s="4">
        <v>293057752</v>
      </c>
      <c r="X7870" s="1">
        <v>47102</v>
      </c>
      <c r="Y7870" s="1">
        <v>56050</v>
      </c>
      <c r="Z7870" s="1">
        <v>45165</v>
      </c>
      <c r="AA7870" s="1">
        <v>45106</v>
      </c>
      <c r="AB7870" s="1">
        <v>45182</v>
      </c>
      <c r="AC7870" s="1">
        <v>47118</v>
      </c>
      <c r="AD7870" s="1">
        <v>45309</v>
      </c>
    </row>
    <row r="7871" spans="1:30" x14ac:dyDescent="0.3">
      <c r="A7871" s="1">
        <v>45473</v>
      </c>
      <c r="B7871" t="s">
        <v>20108</v>
      </c>
      <c r="C7871" t="s">
        <v>240</v>
      </c>
      <c r="D7871" t="s">
        <v>445</v>
      </c>
      <c r="E7871" t="s">
        <v>446</v>
      </c>
      <c r="F7871" t="s">
        <v>25368</v>
      </c>
      <c r="G7871" t="s">
        <v>15618</v>
      </c>
      <c r="H7871" s="2">
        <v>0</v>
      </c>
      <c r="I7871" s="3" t="s">
        <v>35</v>
      </c>
      <c r="J7871" t="s">
        <v>20109</v>
      </c>
      <c r="K7871" t="s">
        <v>20110</v>
      </c>
      <c r="L7871" s="4">
        <v>150000000</v>
      </c>
      <c r="M7871" s="4">
        <v>0</v>
      </c>
      <c r="N7871" s="4">
        <v>129551782.79000001</v>
      </c>
      <c r="O7871" s="4">
        <v>20448217.210000001</v>
      </c>
      <c r="P7871" s="4">
        <v>0</v>
      </c>
      <c r="Q7871" s="4">
        <v>20448217.210000001</v>
      </c>
      <c r="R7871" s="4">
        <v>0</v>
      </c>
      <c r="S7871" s="4">
        <v>20448217.210000001</v>
      </c>
      <c r="T7871" s="4">
        <v>0</v>
      </c>
      <c r="U7871" s="4">
        <v>0</v>
      </c>
      <c r="V7871" s="4">
        <v>0</v>
      </c>
      <c r="W7871" s="4">
        <v>150000000</v>
      </c>
      <c r="X7871" s="1">
        <v>47423</v>
      </c>
      <c r="Y7871" s="1">
        <v>49430</v>
      </c>
      <c r="Z7871" s="1">
        <v>45278</v>
      </c>
      <c r="AA7871" s="1">
        <v>45100</v>
      </c>
      <c r="AB7871" s="1">
        <v>45368</v>
      </c>
      <c r="AC7871" s="1">
        <v>47466</v>
      </c>
      <c r="AD7871" s="1">
        <v>45446</v>
      </c>
    </row>
    <row r="7872" spans="1:30" x14ac:dyDescent="0.3">
      <c r="A7872" s="1">
        <v>45473</v>
      </c>
      <c r="B7872" t="s">
        <v>20111</v>
      </c>
      <c r="C7872" t="s">
        <v>240</v>
      </c>
      <c r="D7872" t="s">
        <v>445</v>
      </c>
      <c r="E7872" t="s">
        <v>446</v>
      </c>
      <c r="F7872" t="s">
        <v>25368</v>
      </c>
      <c r="G7872" t="s">
        <v>15618</v>
      </c>
      <c r="H7872" s="2">
        <v>2.7300000000000001E-2</v>
      </c>
      <c r="I7872" s="3" t="s">
        <v>35</v>
      </c>
      <c r="J7872" t="s">
        <v>20109</v>
      </c>
      <c r="K7872" t="s">
        <v>20110</v>
      </c>
      <c r="L7872" s="4">
        <v>50000000</v>
      </c>
      <c r="M7872" s="4">
        <v>0</v>
      </c>
      <c r="N7872" s="4">
        <v>43367059.350000001</v>
      </c>
      <c r="O7872" s="4">
        <v>6632940.6500000004</v>
      </c>
      <c r="P7872" s="4">
        <v>0</v>
      </c>
      <c r="Q7872" s="4">
        <v>6632940.6500000004</v>
      </c>
      <c r="R7872" s="4">
        <v>0</v>
      </c>
      <c r="S7872" s="4">
        <v>6632940.6500000004</v>
      </c>
      <c r="T7872" s="4">
        <v>0</v>
      </c>
      <c r="U7872" s="4">
        <v>0</v>
      </c>
      <c r="V7872" s="4">
        <v>0</v>
      </c>
      <c r="W7872" s="4">
        <v>50000000</v>
      </c>
      <c r="X7872" s="1">
        <v>47058</v>
      </c>
      <c r="Y7872" s="1">
        <v>56005</v>
      </c>
      <c r="Z7872" s="1">
        <v>45278</v>
      </c>
      <c r="AA7872" s="1">
        <v>45100</v>
      </c>
      <c r="AB7872" s="1">
        <v>45368</v>
      </c>
      <c r="AC7872" s="1">
        <v>47466</v>
      </c>
      <c r="AD7872" s="1">
        <v>45447</v>
      </c>
    </row>
    <row r="7873" spans="1:30" x14ac:dyDescent="0.3">
      <c r="A7873" s="1">
        <v>45473</v>
      </c>
      <c r="B7873" t="s">
        <v>20112</v>
      </c>
      <c r="C7873" t="s">
        <v>62</v>
      </c>
      <c r="D7873" t="s">
        <v>2485</v>
      </c>
      <c r="E7873" t="s">
        <v>2486</v>
      </c>
      <c r="F7873" t="s">
        <v>25368</v>
      </c>
      <c r="G7873" t="s">
        <v>15618</v>
      </c>
      <c r="H7873" s="2">
        <v>0.02</v>
      </c>
      <c r="I7873" s="3" t="s">
        <v>3082</v>
      </c>
      <c r="J7873" t="s">
        <v>20113</v>
      </c>
      <c r="K7873" t="s">
        <v>20114</v>
      </c>
      <c r="L7873" s="4">
        <v>263824069</v>
      </c>
      <c r="M7873" s="4">
        <v>0</v>
      </c>
      <c r="N7873" s="4">
        <v>0</v>
      </c>
      <c r="O7873" s="4">
        <v>260523492</v>
      </c>
      <c r="P7873" s="4">
        <v>0</v>
      </c>
      <c r="Q7873" s="4">
        <v>257675106</v>
      </c>
      <c r="R7873" s="4">
        <v>0</v>
      </c>
      <c r="S7873" s="4">
        <v>257675106</v>
      </c>
      <c r="T7873" s="4">
        <v>0</v>
      </c>
      <c r="U7873" s="4">
        <v>0</v>
      </c>
      <c r="V7873" s="4">
        <v>0</v>
      </c>
      <c r="W7873" s="4">
        <v>257675106</v>
      </c>
      <c r="X7873" s="1">
        <v>47027</v>
      </c>
      <c r="Y7873" s="1">
        <v>55975</v>
      </c>
      <c r="Z7873" s="1">
        <v>45282</v>
      </c>
      <c r="AA7873" s="1">
        <v>45106</v>
      </c>
      <c r="AB7873" s="1">
        <v>45321</v>
      </c>
      <c r="AC7873" s="1">
        <v>45626</v>
      </c>
      <c r="AD7873" s="1">
        <v>45322</v>
      </c>
    </row>
    <row r="7874" spans="1:30" x14ac:dyDescent="0.3">
      <c r="A7874" s="1">
        <v>45473</v>
      </c>
      <c r="B7874" t="s">
        <v>20115</v>
      </c>
      <c r="C7874" t="s">
        <v>240</v>
      </c>
      <c r="D7874" t="s">
        <v>491</v>
      </c>
      <c r="E7874" t="s">
        <v>492</v>
      </c>
      <c r="F7874" t="s">
        <v>25383</v>
      </c>
      <c r="G7874" t="s">
        <v>15618</v>
      </c>
      <c r="H7874" s="2">
        <v>0</v>
      </c>
      <c r="I7874" s="3" t="s">
        <v>16266</v>
      </c>
      <c r="J7874" t="s">
        <v>20116</v>
      </c>
      <c r="K7874" t="s">
        <v>20117</v>
      </c>
      <c r="L7874" s="4">
        <v>100000000</v>
      </c>
      <c r="M7874" s="4">
        <v>0</v>
      </c>
      <c r="N7874" s="4">
        <v>73169242.5</v>
      </c>
      <c r="O7874" s="4">
        <v>24437575</v>
      </c>
      <c r="P7874" s="4">
        <v>0</v>
      </c>
      <c r="Q7874" s="4">
        <v>24389747.5</v>
      </c>
      <c r="R7874" s="4">
        <v>0</v>
      </c>
      <c r="S7874" s="4">
        <v>24389747.5</v>
      </c>
      <c r="T7874" s="4">
        <v>0</v>
      </c>
      <c r="U7874" s="4">
        <v>0</v>
      </c>
      <c r="V7874" s="4">
        <v>0</v>
      </c>
      <c r="W7874" s="4">
        <v>97558990</v>
      </c>
      <c r="X7874" s="1">
        <v>48928</v>
      </c>
      <c r="Y7874" s="1">
        <v>63355</v>
      </c>
      <c r="Z7874" s="1">
        <v>45145</v>
      </c>
      <c r="AA7874" s="1">
        <v>45100</v>
      </c>
      <c r="AB7874" s="1">
        <v>45356</v>
      </c>
      <c r="AC7874" s="1">
        <v>47116</v>
      </c>
      <c r="AD7874" s="1">
        <v>45467</v>
      </c>
    </row>
    <row r="7875" spans="1:30" x14ac:dyDescent="0.3">
      <c r="A7875" s="1">
        <v>45473</v>
      </c>
      <c r="B7875" t="s">
        <v>20118</v>
      </c>
      <c r="C7875" t="s">
        <v>62</v>
      </c>
      <c r="D7875" t="s">
        <v>18215</v>
      </c>
      <c r="E7875" t="s">
        <v>18216</v>
      </c>
      <c r="F7875" t="s">
        <v>18217</v>
      </c>
      <c r="G7875" t="s">
        <v>15618</v>
      </c>
      <c r="H7875" s="2">
        <v>7.4999999999999997E-3</v>
      </c>
      <c r="I7875" s="3" t="s">
        <v>3082</v>
      </c>
      <c r="J7875" t="s">
        <v>20119</v>
      </c>
      <c r="K7875" t="s">
        <v>20120</v>
      </c>
      <c r="L7875" s="4">
        <v>61500000</v>
      </c>
      <c r="M7875" s="4">
        <v>0</v>
      </c>
      <c r="N7875" s="4">
        <v>57957300.240000002</v>
      </c>
      <c r="O7875" s="4">
        <v>2170210</v>
      </c>
      <c r="P7875" s="4">
        <v>0</v>
      </c>
      <c r="Q7875" s="4">
        <v>2153737.7599999998</v>
      </c>
      <c r="R7875" s="4">
        <v>0</v>
      </c>
      <c r="S7875" s="4">
        <v>2153737.7599999998</v>
      </c>
      <c r="T7875" s="4">
        <v>0</v>
      </c>
      <c r="U7875" s="4">
        <v>0</v>
      </c>
      <c r="V7875" s="4">
        <v>0</v>
      </c>
      <c r="W7875" s="4">
        <v>60111038</v>
      </c>
      <c r="X7875" s="1">
        <v>48837</v>
      </c>
      <c r="Y7875" s="1">
        <v>59610</v>
      </c>
      <c r="Z7875" s="1">
        <v>45126</v>
      </c>
      <c r="AA7875" s="1">
        <v>45100</v>
      </c>
      <c r="AB7875" s="1">
        <v>45421</v>
      </c>
      <c r="AC7875" s="1">
        <v>47299</v>
      </c>
      <c r="AD7875" s="1">
        <v>45448</v>
      </c>
    </row>
    <row r="7876" spans="1:30" x14ac:dyDescent="0.3">
      <c r="A7876" s="1">
        <v>45473</v>
      </c>
      <c r="B7876" t="s">
        <v>20121</v>
      </c>
      <c r="C7876" t="s">
        <v>167</v>
      </c>
      <c r="D7876" t="s">
        <v>7243</v>
      </c>
      <c r="E7876" t="s">
        <v>7244</v>
      </c>
      <c r="F7876" t="s">
        <v>25368</v>
      </c>
      <c r="G7876" t="s">
        <v>14762</v>
      </c>
      <c r="H7876" s="2">
        <v>0</v>
      </c>
      <c r="I7876" s="3" t="s">
        <v>35</v>
      </c>
      <c r="J7876" t="s">
        <v>20122</v>
      </c>
      <c r="K7876" t="s">
        <v>20123</v>
      </c>
      <c r="L7876" s="4">
        <v>67700000</v>
      </c>
      <c r="M7876" s="4">
        <v>0</v>
      </c>
      <c r="N7876" s="4">
        <v>67700000</v>
      </c>
      <c r="O7876" s="4">
        <v>0</v>
      </c>
      <c r="P7876" s="4">
        <v>0</v>
      </c>
      <c r="Q7876" s="4">
        <v>0</v>
      </c>
      <c r="R7876" s="4">
        <v>0</v>
      </c>
      <c r="S7876" s="4">
        <v>0</v>
      </c>
      <c r="T7876" s="4">
        <v>0</v>
      </c>
      <c r="U7876" s="4">
        <v>0</v>
      </c>
      <c r="V7876" s="4">
        <v>0</v>
      </c>
      <c r="W7876" s="4">
        <v>67700000</v>
      </c>
      <c r="X7876" s="1">
        <v>48806</v>
      </c>
      <c r="Y7876" s="1">
        <v>63235</v>
      </c>
      <c r="Z7876" s="1">
        <v>45314</v>
      </c>
      <c r="AA7876" s="1">
        <v>45105</v>
      </c>
      <c r="AB7876" s="1">
        <v>45534</v>
      </c>
      <c r="AC7876" s="1">
        <v>46934</v>
      </c>
    </row>
    <row r="7877" spans="1:30" x14ac:dyDescent="0.3">
      <c r="A7877" s="1">
        <v>45473</v>
      </c>
      <c r="B7877" t="s">
        <v>20124</v>
      </c>
      <c r="C7877" t="s">
        <v>240</v>
      </c>
      <c r="D7877" t="s">
        <v>445</v>
      </c>
      <c r="E7877" t="s">
        <v>446</v>
      </c>
      <c r="F7877" t="s">
        <v>25368</v>
      </c>
      <c r="G7877" t="s">
        <v>15618</v>
      </c>
      <c r="H7877" s="2">
        <v>2.7300000000000001E-2</v>
      </c>
      <c r="I7877" s="3" t="s">
        <v>35</v>
      </c>
      <c r="J7877">
        <v>89101556</v>
      </c>
      <c r="L7877" s="4">
        <v>0</v>
      </c>
      <c r="M7877" s="4">
        <v>0</v>
      </c>
      <c r="N7877" s="4">
        <v>0</v>
      </c>
      <c r="O7877" s="4">
        <v>0</v>
      </c>
      <c r="P7877" s="4">
        <v>0</v>
      </c>
      <c r="Q7877" s="4">
        <v>49993251.25</v>
      </c>
      <c r="R7877" s="4">
        <v>0</v>
      </c>
      <c r="S7877" s="4">
        <v>49993251.25</v>
      </c>
      <c r="T7877" s="4">
        <v>0</v>
      </c>
      <c r="U7877" s="4">
        <v>0</v>
      </c>
      <c r="V7877" s="4">
        <v>0</v>
      </c>
      <c r="W7877" s="4">
        <v>49993251.25</v>
      </c>
      <c r="X7877" s="1">
        <v>47406</v>
      </c>
      <c r="Y7877" s="1">
        <v>49414</v>
      </c>
      <c r="Z7877" s="1">
        <v>45036</v>
      </c>
      <c r="AA7877" s="1">
        <v>45036</v>
      </c>
      <c r="AB7877" s="1">
        <v>45036</v>
      </c>
      <c r="AC7877" s="1">
        <v>45280</v>
      </c>
    </row>
    <row r="7878" spans="1:30" x14ac:dyDescent="0.3">
      <c r="A7878" s="1">
        <v>45473</v>
      </c>
      <c r="B7878" t="s">
        <v>20125</v>
      </c>
      <c r="C7878" t="s">
        <v>240</v>
      </c>
      <c r="D7878" t="s">
        <v>376</v>
      </c>
      <c r="E7878" t="s">
        <v>377</v>
      </c>
      <c r="F7878" t="s">
        <v>25379</v>
      </c>
      <c r="G7878" t="s">
        <v>13128</v>
      </c>
      <c r="H7878" s="2">
        <v>1.6799999999999999E-2</v>
      </c>
      <c r="I7878" s="3" t="s">
        <v>16266</v>
      </c>
      <c r="J7878" t="s">
        <v>19065</v>
      </c>
      <c r="K7878" t="s">
        <v>19066</v>
      </c>
      <c r="L7878" s="4">
        <v>80000000</v>
      </c>
      <c r="M7878" s="4">
        <v>0</v>
      </c>
      <c r="N7878" s="4">
        <v>78068610</v>
      </c>
      <c r="O7878" s="4">
        <v>0</v>
      </c>
      <c r="P7878" s="4">
        <v>0</v>
      </c>
      <c r="Q7878" s="4">
        <v>0</v>
      </c>
      <c r="R7878" s="4">
        <v>0</v>
      </c>
      <c r="S7878" s="4">
        <v>0</v>
      </c>
      <c r="T7878" s="4">
        <v>0</v>
      </c>
      <c r="U7878" s="4">
        <v>0</v>
      </c>
      <c r="V7878" s="4">
        <v>0</v>
      </c>
      <c r="W7878" s="4">
        <v>78068610</v>
      </c>
      <c r="X7878" s="1">
        <v>46980</v>
      </c>
      <c r="Y7878" s="1">
        <v>55930</v>
      </c>
      <c r="Z7878" s="1">
        <v>45258</v>
      </c>
      <c r="AA7878" s="1">
        <v>45106</v>
      </c>
      <c r="AB7878" s="1">
        <v>45344</v>
      </c>
      <c r="AC7878" s="1">
        <v>47330</v>
      </c>
    </row>
    <row r="7879" spans="1:30" x14ac:dyDescent="0.3">
      <c r="A7879" s="1">
        <v>45473</v>
      </c>
      <c r="B7879" t="s">
        <v>20126</v>
      </c>
      <c r="C7879" t="s">
        <v>240</v>
      </c>
      <c r="D7879" t="s">
        <v>376</v>
      </c>
      <c r="E7879" t="s">
        <v>377</v>
      </c>
      <c r="F7879" t="s">
        <v>25379</v>
      </c>
      <c r="G7879" t="s">
        <v>13128</v>
      </c>
      <c r="H7879" s="2">
        <v>0</v>
      </c>
      <c r="I7879" s="3" t="s">
        <v>16266</v>
      </c>
      <c r="J7879" t="s">
        <v>19065</v>
      </c>
      <c r="K7879" t="s">
        <v>19066</v>
      </c>
      <c r="L7879" s="4">
        <v>55000000</v>
      </c>
      <c r="M7879" s="4">
        <v>0</v>
      </c>
      <c r="N7879" s="4">
        <v>53652090</v>
      </c>
      <c r="O7879" s="4">
        <v>0</v>
      </c>
      <c r="P7879" s="4">
        <v>0</v>
      </c>
      <c r="Q7879" s="4">
        <v>0</v>
      </c>
      <c r="R7879" s="4">
        <v>0</v>
      </c>
      <c r="S7879" s="4">
        <v>0</v>
      </c>
      <c r="T7879" s="4">
        <v>0</v>
      </c>
      <c r="U7879" s="4">
        <v>0</v>
      </c>
      <c r="V7879" s="4">
        <v>0</v>
      </c>
      <c r="W7879" s="4">
        <v>53652090</v>
      </c>
      <c r="X7879" s="1">
        <v>47345</v>
      </c>
      <c r="Y7879" s="1">
        <v>49355</v>
      </c>
      <c r="Z7879" s="1">
        <v>45258</v>
      </c>
      <c r="AA7879" s="1">
        <v>45106</v>
      </c>
      <c r="AB7879" s="1">
        <v>45344</v>
      </c>
      <c r="AC7879" s="1">
        <v>47330</v>
      </c>
    </row>
    <row r="7880" spans="1:30" x14ac:dyDescent="0.3">
      <c r="A7880" s="1">
        <v>45473</v>
      </c>
      <c r="B7880" t="s">
        <v>20127</v>
      </c>
      <c r="C7880" t="s">
        <v>167</v>
      </c>
      <c r="D7880" t="s">
        <v>7243</v>
      </c>
      <c r="E7880" t="s">
        <v>7244</v>
      </c>
      <c r="F7880" t="s">
        <v>25368</v>
      </c>
      <c r="G7880" t="s">
        <v>15618</v>
      </c>
      <c r="H7880" s="2">
        <v>0</v>
      </c>
      <c r="I7880" s="3" t="s">
        <v>35</v>
      </c>
      <c r="J7880" t="s">
        <v>17388</v>
      </c>
      <c r="K7880" t="s">
        <v>17389</v>
      </c>
      <c r="L7880" s="4">
        <v>6900000</v>
      </c>
      <c r="M7880" s="4">
        <v>0</v>
      </c>
      <c r="N7880" s="4">
        <v>6171585.21</v>
      </c>
      <c r="O7880" s="4">
        <v>728414.79</v>
      </c>
      <c r="P7880" s="4">
        <v>0</v>
      </c>
      <c r="Q7880" s="4">
        <v>728414.79</v>
      </c>
      <c r="R7880" s="4">
        <v>0</v>
      </c>
      <c r="S7880" s="4">
        <v>728414.79</v>
      </c>
      <c r="T7880" s="4">
        <v>0</v>
      </c>
      <c r="U7880" s="4">
        <v>0</v>
      </c>
      <c r="V7880" s="4">
        <v>0</v>
      </c>
      <c r="W7880" s="4">
        <v>6900000</v>
      </c>
      <c r="X7880" s="1">
        <v>48867</v>
      </c>
      <c r="Y7880" s="1">
        <v>63294</v>
      </c>
      <c r="Z7880" s="1">
        <v>45177</v>
      </c>
      <c r="AA7880" s="1">
        <v>45113</v>
      </c>
      <c r="AB7880" s="1">
        <v>45357</v>
      </c>
      <c r="AC7880" s="1">
        <v>45657</v>
      </c>
      <c r="AD7880" s="1">
        <v>45471</v>
      </c>
    </row>
    <row r="7881" spans="1:30" x14ac:dyDescent="0.3">
      <c r="A7881" s="1">
        <v>45473</v>
      </c>
      <c r="B7881" t="s">
        <v>20128</v>
      </c>
      <c r="C7881" t="s">
        <v>47</v>
      </c>
      <c r="D7881" t="s">
        <v>48</v>
      </c>
      <c r="E7881" t="s">
        <v>49</v>
      </c>
      <c r="F7881" t="s">
        <v>25366</v>
      </c>
      <c r="G7881" t="s">
        <v>15618</v>
      </c>
      <c r="H7881" s="2">
        <v>0</v>
      </c>
      <c r="I7881" s="3" t="s">
        <v>35</v>
      </c>
      <c r="J7881" t="s">
        <v>20129</v>
      </c>
      <c r="K7881" t="s">
        <v>20130</v>
      </c>
      <c r="L7881" s="4">
        <v>56570000</v>
      </c>
      <c r="M7881" s="4">
        <v>0</v>
      </c>
      <c r="N7881" s="4">
        <v>0</v>
      </c>
      <c r="O7881" s="4">
        <v>56570000</v>
      </c>
      <c r="P7881" s="4">
        <v>0</v>
      </c>
      <c r="Q7881" s="4">
        <v>56570000</v>
      </c>
      <c r="R7881" s="4">
        <v>0</v>
      </c>
      <c r="S7881" s="4">
        <v>56570000</v>
      </c>
      <c r="T7881" s="4">
        <v>0</v>
      </c>
      <c r="U7881" s="4">
        <v>0</v>
      </c>
      <c r="V7881" s="4">
        <v>0</v>
      </c>
      <c r="W7881" s="4">
        <v>56570000</v>
      </c>
      <c r="X7881" s="1">
        <v>45611</v>
      </c>
      <c r="Y7881" s="1">
        <v>53281</v>
      </c>
      <c r="Z7881" s="1">
        <v>45240</v>
      </c>
      <c r="AA7881" s="1">
        <v>45106</v>
      </c>
      <c r="AB7881" s="1">
        <v>45258</v>
      </c>
      <c r="AC7881" s="1">
        <v>45291</v>
      </c>
      <c r="AD7881" s="1">
        <v>45280</v>
      </c>
    </row>
    <row r="7882" spans="1:30" x14ac:dyDescent="0.3">
      <c r="A7882" s="1">
        <v>45473</v>
      </c>
      <c r="B7882" t="s">
        <v>20131</v>
      </c>
      <c r="C7882" t="s">
        <v>240</v>
      </c>
      <c r="D7882" t="s">
        <v>372</v>
      </c>
      <c r="E7882" t="s">
        <v>373</v>
      </c>
      <c r="F7882" t="s">
        <v>25373</v>
      </c>
      <c r="G7882" t="s">
        <v>13128</v>
      </c>
      <c r="H7882" s="2">
        <v>0</v>
      </c>
      <c r="I7882" s="3" t="s">
        <v>16266</v>
      </c>
      <c r="J7882" t="s">
        <v>20132</v>
      </c>
      <c r="K7882" t="s">
        <v>20133</v>
      </c>
      <c r="L7882" s="4">
        <v>100000000</v>
      </c>
      <c r="M7882" s="4">
        <v>0</v>
      </c>
      <c r="N7882" s="4">
        <v>97558990</v>
      </c>
      <c r="O7882" s="4">
        <v>0</v>
      </c>
      <c r="P7882" s="4">
        <v>0</v>
      </c>
      <c r="Q7882" s="4">
        <v>0</v>
      </c>
      <c r="R7882" s="4">
        <v>0</v>
      </c>
      <c r="S7882" s="4">
        <v>0</v>
      </c>
      <c r="T7882" s="4">
        <v>0</v>
      </c>
      <c r="U7882" s="4">
        <v>0</v>
      </c>
      <c r="V7882" s="4">
        <v>0</v>
      </c>
      <c r="W7882" s="4">
        <v>97558990</v>
      </c>
      <c r="X7882" s="1">
        <v>47437</v>
      </c>
      <c r="Y7882" s="1">
        <v>49444</v>
      </c>
      <c r="Z7882" s="1">
        <v>45107</v>
      </c>
      <c r="AA7882" s="1">
        <v>45100</v>
      </c>
      <c r="AB7882" s="1">
        <v>45351</v>
      </c>
      <c r="AC7882" s="1">
        <v>47087</v>
      </c>
    </row>
    <row r="7883" spans="1:30" x14ac:dyDescent="0.3">
      <c r="A7883" s="1">
        <v>45473</v>
      </c>
      <c r="B7883" t="s">
        <v>20134</v>
      </c>
      <c r="C7883" t="s">
        <v>240</v>
      </c>
      <c r="D7883" t="s">
        <v>372</v>
      </c>
      <c r="E7883" t="s">
        <v>373</v>
      </c>
      <c r="F7883" t="s">
        <v>25373</v>
      </c>
      <c r="G7883" t="s">
        <v>13128</v>
      </c>
      <c r="H7883" s="2">
        <v>0</v>
      </c>
      <c r="I7883" s="3" t="s">
        <v>16266</v>
      </c>
      <c r="J7883" t="s">
        <v>20132</v>
      </c>
      <c r="K7883" t="s">
        <v>20133</v>
      </c>
      <c r="L7883" s="4">
        <v>57000000</v>
      </c>
      <c r="M7883" s="4">
        <v>0</v>
      </c>
      <c r="N7883" s="4">
        <v>55579710</v>
      </c>
      <c r="O7883" s="4">
        <v>0</v>
      </c>
      <c r="P7883" s="4">
        <v>0</v>
      </c>
      <c r="Q7883" s="4">
        <v>0</v>
      </c>
      <c r="R7883" s="4">
        <v>0</v>
      </c>
      <c r="S7883" s="4">
        <v>0</v>
      </c>
      <c r="T7883" s="4">
        <v>0</v>
      </c>
      <c r="U7883" s="4">
        <v>0</v>
      </c>
      <c r="V7883" s="4">
        <v>0</v>
      </c>
      <c r="W7883" s="4">
        <v>55579710</v>
      </c>
      <c r="X7883" s="1">
        <v>48898</v>
      </c>
      <c r="Y7883" s="1">
        <v>63324</v>
      </c>
      <c r="Z7883" s="1">
        <v>45107</v>
      </c>
      <c r="AA7883" s="1">
        <v>45100</v>
      </c>
      <c r="AB7883" s="1">
        <v>45351</v>
      </c>
      <c r="AC7883" s="1">
        <v>47087</v>
      </c>
    </row>
    <row r="7884" spans="1:30" x14ac:dyDescent="0.3">
      <c r="A7884" s="1">
        <v>45473</v>
      </c>
      <c r="B7884" t="s">
        <v>20135</v>
      </c>
      <c r="C7884" t="s">
        <v>39</v>
      </c>
      <c r="D7884" t="s">
        <v>358</v>
      </c>
      <c r="E7884" t="s">
        <v>359</v>
      </c>
      <c r="F7884" t="s">
        <v>25373</v>
      </c>
      <c r="G7884" t="s">
        <v>14762</v>
      </c>
      <c r="H7884" s="2">
        <v>0</v>
      </c>
      <c r="I7884" s="3" t="s">
        <v>3082</v>
      </c>
      <c r="J7884" t="s">
        <v>20136</v>
      </c>
      <c r="K7884" t="s">
        <v>20137</v>
      </c>
      <c r="L7884" s="4">
        <v>180000000</v>
      </c>
      <c r="M7884" s="4">
        <v>0</v>
      </c>
      <c r="N7884" s="4">
        <v>178360104</v>
      </c>
      <c r="O7884" s="4">
        <v>0</v>
      </c>
      <c r="P7884" s="4">
        <v>0</v>
      </c>
      <c r="Q7884" s="4">
        <v>0</v>
      </c>
      <c r="R7884" s="4">
        <v>0</v>
      </c>
      <c r="S7884" s="4">
        <v>0</v>
      </c>
      <c r="T7884" s="4">
        <v>0</v>
      </c>
      <c r="U7884" s="4">
        <v>0</v>
      </c>
      <c r="V7884" s="4">
        <v>0</v>
      </c>
      <c r="W7884" s="4">
        <v>178360104</v>
      </c>
      <c r="X7884" s="1">
        <v>48867</v>
      </c>
      <c r="Y7884" s="1">
        <v>63294</v>
      </c>
      <c r="Z7884" s="1">
        <v>45212</v>
      </c>
      <c r="AA7884" s="1">
        <v>45197</v>
      </c>
      <c r="AB7884" s="1">
        <v>45623</v>
      </c>
      <c r="AC7884" s="1">
        <v>47299</v>
      </c>
    </row>
    <row r="7885" spans="1:30" x14ac:dyDescent="0.3">
      <c r="A7885" s="1">
        <v>45473</v>
      </c>
      <c r="B7885" t="s">
        <v>20138</v>
      </c>
      <c r="C7885" t="s">
        <v>240</v>
      </c>
      <c r="D7885" t="s">
        <v>376</v>
      </c>
      <c r="E7885" t="s">
        <v>377</v>
      </c>
      <c r="F7885" t="s">
        <v>25379</v>
      </c>
      <c r="G7885" t="s">
        <v>15618</v>
      </c>
      <c r="H7885" s="2">
        <v>1.6799999999999999E-2</v>
      </c>
      <c r="I7885" s="3" t="s">
        <v>16266</v>
      </c>
      <c r="J7885" t="s">
        <v>20139</v>
      </c>
      <c r="K7885" t="s">
        <v>20140</v>
      </c>
      <c r="L7885" s="4">
        <v>150000000</v>
      </c>
      <c r="M7885" s="4">
        <v>0</v>
      </c>
      <c r="N7885" s="4">
        <v>143162038.43000001</v>
      </c>
      <c r="O7885" s="4">
        <v>3141788.01</v>
      </c>
      <c r="P7885" s="4">
        <v>0</v>
      </c>
      <c r="Q7885" s="4">
        <v>3122901.57</v>
      </c>
      <c r="R7885" s="4">
        <v>0</v>
      </c>
      <c r="S7885" s="4">
        <v>3122901.57</v>
      </c>
      <c r="T7885" s="4">
        <v>0</v>
      </c>
      <c r="U7885" s="4">
        <v>0</v>
      </c>
      <c r="V7885" s="4">
        <v>0</v>
      </c>
      <c r="W7885" s="4">
        <v>146284940</v>
      </c>
      <c r="X7885" s="1">
        <v>46980</v>
      </c>
      <c r="Y7885" s="1">
        <v>55930</v>
      </c>
      <c r="Z7885" s="1">
        <v>45205</v>
      </c>
      <c r="AA7885" s="1">
        <v>45106</v>
      </c>
      <c r="AB7885" s="1">
        <v>45281</v>
      </c>
      <c r="AC7885" s="1">
        <v>46965</v>
      </c>
      <c r="AD7885" s="1">
        <v>45411</v>
      </c>
    </row>
    <row r="7886" spans="1:30" x14ac:dyDescent="0.3">
      <c r="A7886" s="1">
        <v>45473</v>
      </c>
      <c r="B7886" t="s">
        <v>20141</v>
      </c>
      <c r="C7886" t="s">
        <v>47</v>
      </c>
      <c r="D7886" t="s">
        <v>82</v>
      </c>
      <c r="E7886" t="s">
        <v>83</v>
      </c>
      <c r="F7886" t="s">
        <v>25369</v>
      </c>
      <c r="G7886" t="s">
        <v>15618</v>
      </c>
      <c r="H7886" s="2">
        <v>7.4999999999999997E-3</v>
      </c>
      <c r="I7886" s="3" t="s">
        <v>18330</v>
      </c>
      <c r="J7886" t="s">
        <v>20142</v>
      </c>
      <c r="K7886" t="s">
        <v>20143</v>
      </c>
      <c r="L7886" s="4">
        <v>46000000</v>
      </c>
      <c r="M7886" s="4">
        <v>0</v>
      </c>
      <c r="N7886" s="4">
        <v>33897734.850000001</v>
      </c>
      <c r="O7886" s="4">
        <v>6888238.2999999998</v>
      </c>
      <c r="P7886" s="4">
        <v>0</v>
      </c>
      <c r="Q7886" s="4">
        <v>6231888.5999999996</v>
      </c>
      <c r="R7886" s="4">
        <v>0</v>
      </c>
      <c r="S7886" s="4">
        <v>6231888.5999999996</v>
      </c>
      <c r="T7886" s="4">
        <v>0</v>
      </c>
      <c r="U7886" s="4">
        <v>0</v>
      </c>
      <c r="V7886" s="4">
        <v>0</v>
      </c>
      <c r="W7886" s="4">
        <v>40129623.450000003</v>
      </c>
      <c r="X7886" s="1">
        <v>46980</v>
      </c>
      <c r="Y7886" s="1">
        <v>55930</v>
      </c>
      <c r="Z7886" s="1">
        <v>45126</v>
      </c>
      <c r="AA7886" s="1">
        <v>45113</v>
      </c>
      <c r="AB7886" s="1">
        <v>45163</v>
      </c>
      <c r="AC7886" s="1">
        <v>45838</v>
      </c>
      <c r="AD7886" s="1">
        <v>45272</v>
      </c>
    </row>
    <row r="7887" spans="1:30" x14ac:dyDescent="0.3">
      <c r="A7887" s="1">
        <v>45473</v>
      </c>
      <c r="B7887" t="s">
        <v>20144</v>
      </c>
      <c r="C7887" t="s">
        <v>240</v>
      </c>
      <c r="D7887" t="s">
        <v>241</v>
      </c>
      <c r="E7887" t="s">
        <v>242</v>
      </c>
      <c r="F7887" t="s">
        <v>25373</v>
      </c>
      <c r="G7887" t="s">
        <v>14762</v>
      </c>
      <c r="H7887" s="2">
        <v>0</v>
      </c>
      <c r="I7887" s="3" t="s">
        <v>16266</v>
      </c>
      <c r="J7887" t="s">
        <v>18392</v>
      </c>
      <c r="K7887" t="s">
        <v>18393</v>
      </c>
      <c r="L7887" s="4">
        <v>230000000</v>
      </c>
      <c r="M7887" s="4">
        <v>0</v>
      </c>
      <c r="N7887" s="4">
        <v>224353550</v>
      </c>
      <c r="O7887" s="4">
        <v>0</v>
      </c>
      <c r="P7887" s="4">
        <v>0</v>
      </c>
      <c r="Q7887" s="4">
        <v>0</v>
      </c>
      <c r="R7887" s="4">
        <v>0</v>
      </c>
      <c r="S7887" s="4">
        <v>0</v>
      </c>
      <c r="T7887" s="4">
        <v>0</v>
      </c>
      <c r="U7887" s="4">
        <v>0</v>
      </c>
      <c r="V7887" s="4">
        <v>0</v>
      </c>
      <c r="W7887" s="4">
        <v>224353550</v>
      </c>
      <c r="X7887" s="1">
        <v>48806</v>
      </c>
      <c r="Y7887" s="1">
        <v>63235</v>
      </c>
      <c r="Z7887" s="1">
        <v>45131</v>
      </c>
      <c r="AA7887" s="1">
        <v>45100</v>
      </c>
      <c r="AB7887" s="1">
        <v>45555</v>
      </c>
      <c r="AC7887" s="1">
        <v>47238</v>
      </c>
    </row>
    <row r="7888" spans="1:30" x14ac:dyDescent="0.3">
      <c r="A7888" s="1">
        <v>45473</v>
      </c>
      <c r="B7888" t="s">
        <v>20145</v>
      </c>
      <c r="C7888" t="s">
        <v>240</v>
      </c>
      <c r="D7888" t="s">
        <v>677</v>
      </c>
      <c r="E7888" t="s">
        <v>562</v>
      </c>
      <c r="F7888" t="s">
        <v>25373</v>
      </c>
      <c r="G7888" t="s">
        <v>15618</v>
      </c>
      <c r="H7888" s="2">
        <v>1.6799999999999999E-2</v>
      </c>
      <c r="I7888" s="3" t="s">
        <v>16266</v>
      </c>
      <c r="J7888" t="s">
        <v>20146</v>
      </c>
      <c r="K7888" t="s">
        <v>20147</v>
      </c>
      <c r="L7888" s="4">
        <v>90000000</v>
      </c>
      <c r="M7888" s="4">
        <v>0</v>
      </c>
      <c r="N7888" s="4">
        <v>82418425.950000003</v>
      </c>
      <c r="O7888" s="4">
        <v>5420312.9800000004</v>
      </c>
      <c r="P7888" s="4">
        <v>0</v>
      </c>
      <c r="Q7888" s="4">
        <v>5395374.0499999998</v>
      </c>
      <c r="R7888" s="4">
        <v>0</v>
      </c>
      <c r="S7888" s="4">
        <v>5395374.0499999998</v>
      </c>
      <c r="T7888" s="4">
        <v>0</v>
      </c>
      <c r="U7888" s="4">
        <v>0</v>
      </c>
      <c r="V7888" s="4">
        <v>0</v>
      </c>
      <c r="W7888" s="4">
        <v>87813800</v>
      </c>
      <c r="X7888" s="1">
        <v>47072</v>
      </c>
      <c r="Y7888" s="1">
        <v>56019</v>
      </c>
      <c r="Z7888" s="1">
        <v>45198</v>
      </c>
      <c r="AA7888" s="1">
        <v>45106</v>
      </c>
      <c r="AB7888" s="1">
        <v>45369</v>
      </c>
      <c r="AC7888" s="1">
        <v>47422</v>
      </c>
      <c r="AD7888" s="1">
        <v>45455</v>
      </c>
    </row>
    <row r="7889" spans="1:30" x14ac:dyDescent="0.3">
      <c r="A7889" s="1">
        <v>45473</v>
      </c>
      <c r="B7889" t="s">
        <v>20148</v>
      </c>
      <c r="C7889" t="s">
        <v>240</v>
      </c>
      <c r="D7889" t="s">
        <v>1281</v>
      </c>
      <c r="E7889" t="s">
        <v>1282</v>
      </c>
      <c r="F7889" t="s">
        <v>25379</v>
      </c>
      <c r="G7889" t="s">
        <v>15618</v>
      </c>
      <c r="H7889" s="2">
        <v>1.6799999999999999E-2</v>
      </c>
      <c r="I7889" s="3" t="s">
        <v>16266</v>
      </c>
      <c r="J7889" t="s">
        <v>20149</v>
      </c>
      <c r="K7889" t="s">
        <v>20150</v>
      </c>
      <c r="L7889" s="4">
        <v>200000000</v>
      </c>
      <c r="M7889" s="4">
        <v>0</v>
      </c>
      <c r="N7889" s="4">
        <v>127995849.75</v>
      </c>
      <c r="O7889" s="4">
        <v>73265302.269999996</v>
      </c>
      <c r="P7889" s="4">
        <v>0</v>
      </c>
      <c r="Q7889" s="4">
        <v>72690810.25</v>
      </c>
      <c r="R7889" s="4">
        <v>0</v>
      </c>
      <c r="S7889" s="4">
        <v>72690810.25</v>
      </c>
      <c r="T7889" s="4">
        <v>0</v>
      </c>
      <c r="U7889" s="4">
        <v>0</v>
      </c>
      <c r="V7889" s="4">
        <v>0</v>
      </c>
      <c r="W7889" s="4">
        <v>200686660</v>
      </c>
      <c r="X7889" s="1">
        <v>47011</v>
      </c>
      <c r="Y7889" s="1">
        <v>55958</v>
      </c>
      <c r="Z7889" s="1">
        <v>45125</v>
      </c>
      <c r="AA7889" s="1">
        <v>45107</v>
      </c>
      <c r="AB7889" s="1">
        <v>45211</v>
      </c>
      <c r="AC7889" s="1">
        <v>46934</v>
      </c>
      <c r="AD7889" s="1">
        <v>45471</v>
      </c>
    </row>
    <row r="7890" spans="1:30" x14ac:dyDescent="0.3">
      <c r="A7890" s="1">
        <v>45473</v>
      </c>
      <c r="B7890" t="s">
        <v>20151</v>
      </c>
      <c r="C7890" t="s">
        <v>47</v>
      </c>
      <c r="D7890" t="s">
        <v>82</v>
      </c>
      <c r="E7890" t="s">
        <v>83</v>
      </c>
      <c r="F7890" t="s">
        <v>25369</v>
      </c>
      <c r="G7890" t="s">
        <v>15618</v>
      </c>
      <c r="H7890" s="2">
        <v>0</v>
      </c>
      <c r="I7890" s="3" t="s">
        <v>35</v>
      </c>
      <c r="J7890" t="s">
        <v>20152</v>
      </c>
      <c r="K7890" t="s">
        <v>20153</v>
      </c>
      <c r="L7890" s="4">
        <v>100000000</v>
      </c>
      <c r="M7890" s="4">
        <v>0</v>
      </c>
      <c r="N7890" s="4">
        <v>78108000</v>
      </c>
      <c r="O7890" s="4">
        <v>21892000</v>
      </c>
      <c r="P7890" s="4">
        <v>0</v>
      </c>
      <c r="Q7890" s="4">
        <v>21892000</v>
      </c>
      <c r="R7890" s="4">
        <v>0</v>
      </c>
      <c r="S7890" s="4">
        <v>21892000</v>
      </c>
      <c r="T7890" s="4">
        <v>0</v>
      </c>
      <c r="U7890" s="4">
        <v>0</v>
      </c>
      <c r="V7890" s="4">
        <v>0</v>
      </c>
      <c r="W7890" s="4">
        <v>100000000</v>
      </c>
      <c r="X7890" s="1">
        <v>47345</v>
      </c>
      <c r="Y7890" s="1">
        <v>49355</v>
      </c>
      <c r="Z7890" s="1">
        <v>45189</v>
      </c>
      <c r="AA7890" s="1">
        <v>45119</v>
      </c>
      <c r="AB7890" s="1">
        <v>45194</v>
      </c>
      <c r="AC7890" s="1">
        <v>46568</v>
      </c>
      <c r="AD7890" s="1">
        <v>45454</v>
      </c>
    </row>
    <row r="7891" spans="1:30" x14ac:dyDescent="0.3">
      <c r="A7891" s="1">
        <v>45473</v>
      </c>
      <c r="B7891" t="s">
        <v>20154</v>
      </c>
      <c r="C7891" t="s">
        <v>31</v>
      </c>
      <c r="D7891" t="s">
        <v>4474</v>
      </c>
      <c r="E7891" t="s">
        <v>4475</v>
      </c>
      <c r="F7891" t="s">
        <v>25368</v>
      </c>
      <c r="G7891" t="s">
        <v>15618</v>
      </c>
      <c r="H7891" s="2">
        <v>1.1899999999999999E-2</v>
      </c>
      <c r="I7891" s="3" t="s">
        <v>35</v>
      </c>
      <c r="J7891" t="s">
        <v>20155</v>
      </c>
      <c r="K7891" t="s">
        <v>20156</v>
      </c>
      <c r="L7891" s="4">
        <v>30000000</v>
      </c>
      <c r="M7891" s="4">
        <v>0</v>
      </c>
      <c r="N7891" s="4">
        <v>0</v>
      </c>
      <c r="O7891" s="4">
        <v>30000000</v>
      </c>
      <c r="P7891" s="4">
        <v>0</v>
      </c>
      <c r="Q7891" s="4">
        <v>30000000</v>
      </c>
      <c r="R7891" s="4">
        <v>0</v>
      </c>
      <c r="S7891" s="4">
        <v>30000000</v>
      </c>
      <c r="T7891" s="4">
        <v>0</v>
      </c>
      <c r="U7891" s="4">
        <v>0</v>
      </c>
      <c r="V7891" s="4">
        <v>0</v>
      </c>
      <c r="W7891" s="4">
        <v>30000000</v>
      </c>
      <c r="X7891" s="1">
        <v>48928</v>
      </c>
      <c r="Y7891" s="1">
        <v>59702</v>
      </c>
      <c r="Z7891" s="1">
        <v>45134</v>
      </c>
      <c r="AA7891" s="1">
        <v>45127</v>
      </c>
      <c r="AB7891" s="1">
        <v>45140</v>
      </c>
      <c r="AC7891" s="1">
        <v>45657</v>
      </c>
      <c r="AD7891" s="1">
        <v>45170</v>
      </c>
    </row>
    <row r="7892" spans="1:30" x14ac:dyDescent="0.3">
      <c r="A7892" s="1">
        <v>45473</v>
      </c>
      <c r="B7892" t="s">
        <v>20157</v>
      </c>
      <c r="C7892" t="s">
        <v>47</v>
      </c>
      <c r="D7892" t="s">
        <v>1105</v>
      </c>
      <c r="E7892" t="s">
        <v>1106</v>
      </c>
      <c r="F7892" t="s">
        <v>25368</v>
      </c>
      <c r="G7892" t="s">
        <v>13128</v>
      </c>
      <c r="H7892" s="2">
        <v>0.02</v>
      </c>
      <c r="I7892" s="3" t="s">
        <v>3082</v>
      </c>
      <c r="J7892" t="s">
        <v>20158</v>
      </c>
      <c r="K7892" t="s">
        <v>20159</v>
      </c>
      <c r="L7892" s="4">
        <v>187600000</v>
      </c>
      <c r="M7892" s="4">
        <v>0</v>
      </c>
      <c r="N7892" s="4">
        <v>185989076</v>
      </c>
      <c r="O7892" s="4">
        <v>0</v>
      </c>
      <c r="P7892" s="4">
        <v>0</v>
      </c>
      <c r="Q7892" s="4">
        <v>0</v>
      </c>
      <c r="R7892" s="4">
        <v>0</v>
      </c>
      <c r="S7892" s="4">
        <v>0</v>
      </c>
      <c r="T7892" s="4">
        <v>0</v>
      </c>
      <c r="U7892" s="4">
        <v>0</v>
      </c>
      <c r="V7892" s="4">
        <v>0</v>
      </c>
      <c r="W7892" s="4">
        <v>185989076</v>
      </c>
      <c r="X7892" s="1">
        <v>47027</v>
      </c>
      <c r="Y7892" s="1">
        <v>55975</v>
      </c>
      <c r="Z7892" s="1">
        <v>45252</v>
      </c>
      <c r="AA7892" s="1">
        <v>45134</v>
      </c>
      <c r="AB7892" s="1">
        <v>45337</v>
      </c>
      <c r="AC7892" s="1">
        <v>47118</v>
      </c>
    </row>
    <row r="7893" spans="1:30" x14ac:dyDescent="0.3">
      <c r="A7893" s="1">
        <v>45473</v>
      </c>
      <c r="B7893" t="s">
        <v>20160</v>
      </c>
      <c r="C7893" t="s">
        <v>47</v>
      </c>
      <c r="D7893" t="s">
        <v>1105</v>
      </c>
      <c r="E7893" t="s">
        <v>1106</v>
      </c>
      <c r="F7893" t="s">
        <v>25368</v>
      </c>
      <c r="G7893" t="s">
        <v>13128</v>
      </c>
      <c r="H7893" s="2">
        <v>0</v>
      </c>
      <c r="I7893" s="3" t="s">
        <v>3082</v>
      </c>
      <c r="J7893" t="s">
        <v>20158</v>
      </c>
      <c r="K7893" t="s">
        <v>20159</v>
      </c>
      <c r="L7893" s="4">
        <v>52400000</v>
      </c>
      <c r="M7893" s="4">
        <v>0</v>
      </c>
      <c r="N7893" s="4">
        <v>51955930</v>
      </c>
      <c r="O7893" s="4">
        <v>0</v>
      </c>
      <c r="P7893" s="4">
        <v>0</v>
      </c>
      <c r="Q7893" s="4">
        <v>0</v>
      </c>
      <c r="R7893" s="4">
        <v>0</v>
      </c>
      <c r="S7893" s="4">
        <v>0</v>
      </c>
      <c r="T7893" s="4">
        <v>0</v>
      </c>
      <c r="U7893" s="4">
        <v>0</v>
      </c>
      <c r="V7893" s="4">
        <v>0</v>
      </c>
      <c r="W7893" s="4">
        <v>51955930</v>
      </c>
      <c r="X7893" s="1">
        <v>47392</v>
      </c>
      <c r="Y7893" s="1">
        <v>49400</v>
      </c>
      <c r="Z7893" s="1">
        <v>45252</v>
      </c>
      <c r="AA7893" s="1">
        <v>45134</v>
      </c>
      <c r="AB7893" s="1">
        <v>45337</v>
      </c>
      <c r="AC7893" s="1">
        <v>47118</v>
      </c>
    </row>
    <row r="7894" spans="1:30" x14ac:dyDescent="0.3">
      <c r="A7894" s="1">
        <v>45473</v>
      </c>
      <c r="B7894" t="s">
        <v>20161</v>
      </c>
      <c r="C7894" t="s">
        <v>47</v>
      </c>
      <c r="D7894" t="s">
        <v>1105</v>
      </c>
      <c r="E7894" t="s">
        <v>1106</v>
      </c>
      <c r="F7894" t="s">
        <v>25368</v>
      </c>
      <c r="G7894" t="s">
        <v>15618</v>
      </c>
      <c r="H7894" s="2">
        <v>0</v>
      </c>
      <c r="I7894" s="3" t="s">
        <v>35</v>
      </c>
      <c r="J7894" t="s">
        <v>20158</v>
      </c>
      <c r="K7894" t="s">
        <v>20159</v>
      </c>
      <c r="L7894" s="4">
        <v>60000000</v>
      </c>
      <c r="M7894" s="4">
        <v>0</v>
      </c>
      <c r="N7894" s="4">
        <v>59850000</v>
      </c>
      <c r="O7894" s="4">
        <v>150000</v>
      </c>
      <c r="P7894" s="4">
        <v>0</v>
      </c>
      <c r="Q7894" s="4">
        <v>150000</v>
      </c>
      <c r="R7894" s="4">
        <v>0</v>
      </c>
      <c r="S7894" s="4">
        <v>150000</v>
      </c>
      <c r="T7894" s="4">
        <v>0</v>
      </c>
      <c r="U7894" s="4">
        <v>0</v>
      </c>
      <c r="V7894" s="4">
        <v>0</v>
      </c>
      <c r="W7894" s="4">
        <v>60000000</v>
      </c>
      <c r="X7894" s="1">
        <v>47027</v>
      </c>
      <c r="Y7894" s="1">
        <v>57801</v>
      </c>
      <c r="Z7894" s="1">
        <v>45252</v>
      </c>
      <c r="AA7894" s="1">
        <v>45134</v>
      </c>
      <c r="AB7894" s="1">
        <v>45337</v>
      </c>
      <c r="AC7894" s="1">
        <v>47118</v>
      </c>
      <c r="AD7894" s="1">
        <v>45337</v>
      </c>
    </row>
    <row r="7895" spans="1:30" x14ac:dyDescent="0.3">
      <c r="A7895" s="1">
        <v>45473</v>
      </c>
      <c r="B7895" t="s">
        <v>20162</v>
      </c>
      <c r="C7895" t="s">
        <v>240</v>
      </c>
      <c r="D7895" t="s">
        <v>289</v>
      </c>
      <c r="E7895" t="s">
        <v>290</v>
      </c>
      <c r="F7895" t="s">
        <v>25444</v>
      </c>
      <c r="G7895" t="s">
        <v>13128</v>
      </c>
      <c r="H7895" s="2">
        <v>0.02</v>
      </c>
      <c r="I7895" s="3" t="s">
        <v>3082</v>
      </c>
      <c r="J7895" t="s">
        <v>20163</v>
      </c>
      <c r="K7895" t="s">
        <v>20164</v>
      </c>
      <c r="L7895" s="4">
        <v>15000000</v>
      </c>
      <c r="M7895" s="4">
        <v>0</v>
      </c>
      <c r="N7895" s="4">
        <v>14863342</v>
      </c>
      <c r="O7895" s="4">
        <v>0</v>
      </c>
      <c r="P7895" s="4">
        <v>0</v>
      </c>
      <c r="Q7895" s="4">
        <v>0</v>
      </c>
      <c r="R7895" s="4">
        <v>0</v>
      </c>
      <c r="S7895" s="4">
        <v>0</v>
      </c>
      <c r="T7895" s="4">
        <v>0</v>
      </c>
      <c r="U7895" s="4">
        <v>0</v>
      </c>
      <c r="V7895" s="4">
        <v>0</v>
      </c>
      <c r="W7895" s="4">
        <v>14863342</v>
      </c>
      <c r="X7895" s="1">
        <v>47041</v>
      </c>
      <c r="Y7895" s="1">
        <v>55989</v>
      </c>
      <c r="Z7895" s="1">
        <v>45202</v>
      </c>
      <c r="AA7895" s="1">
        <v>45135</v>
      </c>
      <c r="AB7895" s="1">
        <v>45364</v>
      </c>
      <c r="AC7895" s="1">
        <v>46203</v>
      </c>
    </row>
    <row r="7896" spans="1:30" x14ac:dyDescent="0.3">
      <c r="A7896" s="1">
        <v>45473</v>
      </c>
      <c r="B7896" t="s">
        <v>20165</v>
      </c>
      <c r="C7896" t="s">
        <v>47</v>
      </c>
      <c r="D7896" t="s">
        <v>4081</v>
      </c>
      <c r="E7896" t="s">
        <v>4082</v>
      </c>
      <c r="F7896" t="s">
        <v>25368</v>
      </c>
      <c r="G7896" t="s">
        <v>15618</v>
      </c>
      <c r="H7896" s="2">
        <v>7.4999999999999997E-3</v>
      </c>
      <c r="I7896" s="3" t="s">
        <v>3082</v>
      </c>
      <c r="J7896" t="s">
        <v>20166</v>
      </c>
      <c r="K7896" t="s">
        <v>20167</v>
      </c>
      <c r="L7896" s="4">
        <v>38000000</v>
      </c>
      <c r="M7896" s="4">
        <v>0</v>
      </c>
      <c r="N7896" s="4">
        <v>0</v>
      </c>
      <c r="O7896" s="4">
        <v>38080308</v>
      </c>
      <c r="P7896" s="4">
        <v>0</v>
      </c>
      <c r="Q7896" s="4">
        <v>37750258</v>
      </c>
      <c r="R7896" s="4">
        <v>0</v>
      </c>
      <c r="S7896" s="4">
        <v>37750258</v>
      </c>
      <c r="T7896" s="4">
        <v>0</v>
      </c>
      <c r="U7896" s="4">
        <v>0</v>
      </c>
      <c r="V7896" s="4">
        <v>0</v>
      </c>
      <c r="W7896" s="4">
        <v>37750258</v>
      </c>
      <c r="X7896" s="1">
        <v>48959</v>
      </c>
      <c r="Y7896" s="1">
        <v>59732</v>
      </c>
      <c r="Z7896" s="1">
        <v>45160</v>
      </c>
      <c r="AA7896" s="1">
        <v>45160</v>
      </c>
      <c r="AB7896" s="1">
        <v>45161</v>
      </c>
      <c r="AC7896" s="1">
        <v>45473</v>
      </c>
      <c r="AD7896" s="1">
        <v>45163</v>
      </c>
    </row>
    <row r="7897" spans="1:30" x14ac:dyDescent="0.3">
      <c r="A7897" s="1">
        <v>45473</v>
      </c>
      <c r="B7897" t="s">
        <v>20168</v>
      </c>
      <c r="C7897" t="s">
        <v>47</v>
      </c>
      <c r="D7897" t="s">
        <v>4081</v>
      </c>
      <c r="E7897" t="s">
        <v>4082</v>
      </c>
      <c r="F7897" t="s">
        <v>25368</v>
      </c>
      <c r="G7897" t="s">
        <v>15618</v>
      </c>
      <c r="H7897" s="2">
        <v>0</v>
      </c>
      <c r="I7897" s="3" t="s">
        <v>3082</v>
      </c>
      <c r="J7897" t="s">
        <v>20166</v>
      </c>
      <c r="K7897" t="s">
        <v>20167</v>
      </c>
      <c r="L7897" s="4">
        <v>12000000</v>
      </c>
      <c r="M7897" s="4">
        <v>0</v>
      </c>
      <c r="N7897" s="4">
        <v>0</v>
      </c>
      <c r="O7897" s="4">
        <v>12074244</v>
      </c>
      <c r="P7897" s="4">
        <v>0</v>
      </c>
      <c r="Q7897" s="4">
        <v>11969594</v>
      </c>
      <c r="R7897" s="4">
        <v>0</v>
      </c>
      <c r="S7897" s="4">
        <v>11969594</v>
      </c>
      <c r="T7897" s="4">
        <v>0</v>
      </c>
      <c r="U7897" s="4">
        <v>0</v>
      </c>
      <c r="V7897" s="4">
        <v>0</v>
      </c>
      <c r="W7897" s="4">
        <v>11969594</v>
      </c>
      <c r="X7897" s="1">
        <v>47498</v>
      </c>
      <c r="Y7897" s="1">
        <v>49505</v>
      </c>
      <c r="Z7897" s="1">
        <v>45160</v>
      </c>
      <c r="AA7897" s="1">
        <v>45160</v>
      </c>
      <c r="AB7897" s="1">
        <v>45161</v>
      </c>
      <c r="AC7897" s="1">
        <v>45473</v>
      </c>
      <c r="AD7897" s="1">
        <v>45163</v>
      </c>
    </row>
    <row r="7898" spans="1:30" x14ac:dyDescent="0.3">
      <c r="A7898" s="1">
        <v>45473</v>
      </c>
      <c r="B7898" t="s">
        <v>20169</v>
      </c>
      <c r="C7898" t="s">
        <v>240</v>
      </c>
      <c r="D7898" t="s">
        <v>389</v>
      </c>
      <c r="E7898" t="s">
        <v>390</v>
      </c>
      <c r="F7898" t="s">
        <v>25380</v>
      </c>
      <c r="G7898" t="s">
        <v>13128</v>
      </c>
      <c r="H7898" s="2">
        <v>1.54E-2</v>
      </c>
      <c r="I7898" s="3" t="s">
        <v>16266</v>
      </c>
      <c r="J7898" t="s">
        <v>20170</v>
      </c>
      <c r="K7898" t="s">
        <v>20171</v>
      </c>
      <c r="L7898" s="4">
        <v>300000000</v>
      </c>
      <c r="M7898" s="4">
        <v>0</v>
      </c>
      <c r="N7898" s="4">
        <v>301029990</v>
      </c>
      <c r="O7898" s="4">
        <v>0</v>
      </c>
      <c r="P7898" s="4">
        <v>0</v>
      </c>
      <c r="Q7898" s="4">
        <v>0</v>
      </c>
      <c r="R7898" s="4">
        <v>0</v>
      </c>
      <c r="S7898" s="4">
        <v>0</v>
      </c>
      <c r="T7898" s="4">
        <v>0</v>
      </c>
      <c r="U7898" s="4">
        <v>0</v>
      </c>
      <c r="V7898" s="4">
        <v>0</v>
      </c>
      <c r="W7898" s="4">
        <v>301029990</v>
      </c>
      <c r="X7898" s="1">
        <v>47072</v>
      </c>
      <c r="Y7898" s="1">
        <v>56019</v>
      </c>
      <c r="Z7898" s="1">
        <v>45250</v>
      </c>
      <c r="AA7898" s="1">
        <v>45141</v>
      </c>
      <c r="AB7898" s="1">
        <v>45378</v>
      </c>
      <c r="AC7898" s="1">
        <v>46934</v>
      </c>
    </row>
    <row r="7899" spans="1:30" x14ac:dyDescent="0.3">
      <c r="A7899" s="1">
        <v>45473</v>
      </c>
      <c r="B7899" t="s">
        <v>20172</v>
      </c>
      <c r="C7899" t="s">
        <v>240</v>
      </c>
      <c r="D7899" t="s">
        <v>491</v>
      </c>
      <c r="E7899" t="s">
        <v>492</v>
      </c>
      <c r="F7899" t="s">
        <v>25383</v>
      </c>
      <c r="G7899" t="s">
        <v>15618</v>
      </c>
      <c r="H7899" s="2">
        <v>0</v>
      </c>
      <c r="I7899" s="3" t="s">
        <v>16266</v>
      </c>
      <c r="J7899" t="s">
        <v>20173</v>
      </c>
      <c r="K7899" t="s">
        <v>20174</v>
      </c>
      <c r="L7899" s="4">
        <v>14600000</v>
      </c>
      <c r="M7899" s="4">
        <v>0</v>
      </c>
      <c r="N7899" s="4">
        <v>0</v>
      </c>
      <c r="O7899" s="4">
        <v>14180400</v>
      </c>
      <c r="P7899" s="4">
        <v>0</v>
      </c>
      <c r="Q7899" s="4">
        <v>14457150</v>
      </c>
      <c r="R7899" s="4">
        <v>0</v>
      </c>
      <c r="S7899" s="4">
        <v>14457150</v>
      </c>
      <c r="T7899" s="4">
        <v>0</v>
      </c>
      <c r="U7899" s="4">
        <v>0</v>
      </c>
      <c r="V7899" s="4">
        <v>0</v>
      </c>
      <c r="W7899" s="4">
        <v>14457150</v>
      </c>
      <c r="X7899" s="1">
        <v>47543</v>
      </c>
      <c r="Y7899" s="1">
        <v>49553</v>
      </c>
      <c r="Z7899" s="1">
        <v>45183</v>
      </c>
      <c r="AA7899" s="1">
        <v>45175</v>
      </c>
      <c r="AB7899" s="1">
        <v>45195</v>
      </c>
      <c r="AC7899" s="1">
        <v>45585</v>
      </c>
      <c r="AD7899" s="1">
        <v>45203</v>
      </c>
    </row>
    <row r="7900" spans="1:30" x14ac:dyDescent="0.3">
      <c r="A7900" s="1">
        <v>45473</v>
      </c>
      <c r="B7900" t="s">
        <v>20175</v>
      </c>
      <c r="C7900" t="s">
        <v>240</v>
      </c>
      <c r="D7900" t="s">
        <v>491</v>
      </c>
      <c r="E7900" t="s">
        <v>492</v>
      </c>
      <c r="F7900" t="s">
        <v>25383</v>
      </c>
      <c r="G7900" t="s">
        <v>15618</v>
      </c>
      <c r="H7900" s="2">
        <v>0</v>
      </c>
      <c r="I7900" s="3" t="s">
        <v>16266</v>
      </c>
      <c r="J7900" t="s">
        <v>20173</v>
      </c>
      <c r="K7900" t="s">
        <v>20174</v>
      </c>
      <c r="L7900" s="4">
        <v>135400000</v>
      </c>
      <c r="M7900" s="4">
        <v>0</v>
      </c>
      <c r="N7900" s="4">
        <v>0</v>
      </c>
      <c r="O7900" s="4">
        <v>131089920</v>
      </c>
      <c r="P7900" s="4">
        <v>0</v>
      </c>
      <c r="Q7900" s="4">
        <v>133648320</v>
      </c>
      <c r="R7900" s="4">
        <v>0</v>
      </c>
      <c r="S7900" s="4">
        <v>133648320</v>
      </c>
      <c r="T7900" s="4">
        <v>0</v>
      </c>
      <c r="U7900" s="4">
        <v>0</v>
      </c>
      <c r="V7900" s="4">
        <v>0</v>
      </c>
      <c r="W7900" s="4">
        <v>133648320</v>
      </c>
      <c r="X7900" s="1">
        <v>49004</v>
      </c>
      <c r="Y7900" s="1">
        <v>63433</v>
      </c>
      <c r="Z7900" s="1">
        <v>45183</v>
      </c>
      <c r="AA7900" s="1">
        <v>45175</v>
      </c>
      <c r="AB7900" s="1">
        <v>45195</v>
      </c>
      <c r="AC7900" s="1">
        <v>45585</v>
      </c>
      <c r="AD7900" s="1">
        <v>45203</v>
      </c>
    </row>
    <row r="7901" spans="1:30" x14ac:dyDescent="0.3">
      <c r="A7901" s="1">
        <v>45473</v>
      </c>
      <c r="B7901" t="s">
        <v>20176</v>
      </c>
      <c r="C7901" t="s">
        <v>240</v>
      </c>
      <c r="D7901" t="s">
        <v>389</v>
      </c>
      <c r="E7901" t="s">
        <v>390</v>
      </c>
      <c r="F7901" t="s">
        <v>25380</v>
      </c>
      <c r="G7901" t="s">
        <v>19612</v>
      </c>
      <c r="H7901" s="2">
        <v>0</v>
      </c>
      <c r="I7901" s="3" t="s">
        <v>16266</v>
      </c>
      <c r="J7901" t="s">
        <v>20177</v>
      </c>
      <c r="K7901" t="s">
        <v>20178</v>
      </c>
      <c r="L7901" s="4">
        <v>8400000</v>
      </c>
      <c r="M7901" s="4">
        <v>0</v>
      </c>
      <c r="N7901" s="4">
        <v>8353020</v>
      </c>
      <c r="O7901" s="4">
        <v>0</v>
      </c>
      <c r="P7901" s="4">
        <v>0</v>
      </c>
      <c r="Q7901" s="4">
        <v>0</v>
      </c>
      <c r="R7901" s="4">
        <v>0</v>
      </c>
      <c r="S7901" s="4">
        <v>0</v>
      </c>
      <c r="T7901" s="4">
        <v>0</v>
      </c>
      <c r="U7901" s="4">
        <v>0</v>
      </c>
      <c r="V7901" s="4">
        <v>0</v>
      </c>
      <c r="W7901" s="4">
        <v>8353020</v>
      </c>
      <c r="X7901" s="1">
        <v>47437</v>
      </c>
      <c r="Y7901" s="1">
        <v>49444</v>
      </c>
      <c r="AA7901" s="1">
        <v>45197</v>
      </c>
      <c r="AC7901" s="1">
        <v>47483</v>
      </c>
    </row>
    <row r="7902" spans="1:30" x14ac:dyDescent="0.3">
      <c r="A7902" s="1">
        <v>45473</v>
      </c>
      <c r="B7902" t="s">
        <v>20179</v>
      </c>
      <c r="C7902" t="s">
        <v>240</v>
      </c>
      <c r="D7902" t="s">
        <v>389</v>
      </c>
      <c r="E7902" t="s">
        <v>390</v>
      </c>
      <c r="F7902" t="s">
        <v>25380</v>
      </c>
      <c r="G7902" t="s">
        <v>19612</v>
      </c>
      <c r="H7902" s="2">
        <v>0</v>
      </c>
      <c r="I7902" s="3" t="s">
        <v>16266</v>
      </c>
      <c r="J7902" t="s">
        <v>20177</v>
      </c>
      <c r="K7902" t="s">
        <v>20178</v>
      </c>
      <c r="L7902" s="4">
        <v>96600000</v>
      </c>
      <c r="M7902" s="4">
        <v>0</v>
      </c>
      <c r="N7902" s="4">
        <v>95417190</v>
      </c>
      <c r="O7902" s="4">
        <v>0</v>
      </c>
      <c r="P7902" s="4">
        <v>0</v>
      </c>
      <c r="Q7902" s="4">
        <v>0</v>
      </c>
      <c r="R7902" s="4">
        <v>0</v>
      </c>
      <c r="S7902" s="4">
        <v>0</v>
      </c>
      <c r="T7902" s="4">
        <v>0</v>
      </c>
      <c r="U7902" s="4">
        <v>0</v>
      </c>
      <c r="V7902" s="4">
        <v>0</v>
      </c>
      <c r="W7902" s="4">
        <v>95417190</v>
      </c>
      <c r="X7902" s="1">
        <v>47072</v>
      </c>
      <c r="Y7902" s="1">
        <v>56019</v>
      </c>
      <c r="AA7902" s="1">
        <v>45197</v>
      </c>
      <c r="AC7902" s="1">
        <v>47483</v>
      </c>
    </row>
    <row r="7903" spans="1:30" x14ac:dyDescent="0.3">
      <c r="A7903" s="1">
        <v>45473</v>
      </c>
      <c r="B7903" t="s">
        <v>20180</v>
      </c>
      <c r="C7903" t="s">
        <v>47</v>
      </c>
      <c r="D7903" t="s">
        <v>1105</v>
      </c>
      <c r="E7903" t="s">
        <v>1106</v>
      </c>
      <c r="F7903" t="s">
        <v>25368</v>
      </c>
      <c r="G7903" t="s">
        <v>15618</v>
      </c>
      <c r="H7903" s="2">
        <v>0.02</v>
      </c>
      <c r="I7903" s="3" t="s">
        <v>3082</v>
      </c>
      <c r="J7903" t="s">
        <v>20181</v>
      </c>
      <c r="K7903" t="s">
        <v>20182</v>
      </c>
      <c r="L7903" s="4">
        <v>200000000</v>
      </c>
      <c r="M7903" s="4">
        <v>0</v>
      </c>
      <c r="N7903" s="4">
        <v>187548671.09999999</v>
      </c>
      <c r="O7903" s="4">
        <v>8478168.7200000007</v>
      </c>
      <c r="P7903" s="4">
        <v>0</v>
      </c>
      <c r="Q7903" s="4">
        <v>8436988.9000000004</v>
      </c>
      <c r="R7903" s="4">
        <v>0</v>
      </c>
      <c r="S7903" s="4">
        <v>8436988.9000000004</v>
      </c>
      <c r="T7903" s="4">
        <v>0</v>
      </c>
      <c r="U7903" s="4">
        <v>0</v>
      </c>
      <c r="V7903" s="4">
        <v>0</v>
      </c>
      <c r="W7903" s="4">
        <v>195985660</v>
      </c>
      <c r="X7903" s="1">
        <v>47150</v>
      </c>
      <c r="Y7903" s="1">
        <v>56097</v>
      </c>
      <c r="Z7903" s="1">
        <v>45252</v>
      </c>
      <c r="AA7903" s="1">
        <v>45168</v>
      </c>
      <c r="AB7903" s="1">
        <v>45259</v>
      </c>
      <c r="AC7903" s="1">
        <v>47118</v>
      </c>
      <c r="AD7903" s="1">
        <v>45456</v>
      </c>
    </row>
    <row r="7904" spans="1:30" x14ac:dyDescent="0.3">
      <c r="A7904" s="1">
        <v>45473</v>
      </c>
      <c r="B7904" t="s">
        <v>20183</v>
      </c>
      <c r="C7904" t="s">
        <v>47</v>
      </c>
      <c r="D7904" t="s">
        <v>82</v>
      </c>
      <c r="E7904" t="s">
        <v>83</v>
      </c>
      <c r="F7904" t="s">
        <v>25369</v>
      </c>
      <c r="G7904" t="s">
        <v>15618</v>
      </c>
      <c r="H7904" s="2">
        <v>2.6499999999999999E-2</v>
      </c>
      <c r="I7904" s="3" t="s">
        <v>35</v>
      </c>
      <c r="J7904" t="s">
        <v>20184</v>
      </c>
      <c r="K7904" t="s">
        <v>20185</v>
      </c>
      <c r="L7904" s="4">
        <v>200000000</v>
      </c>
      <c r="M7904" s="4">
        <v>0</v>
      </c>
      <c r="N7904" s="4">
        <v>0</v>
      </c>
      <c r="O7904" s="4">
        <v>200000000</v>
      </c>
      <c r="P7904" s="4">
        <v>0</v>
      </c>
      <c r="Q7904" s="4">
        <v>200000000</v>
      </c>
      <c r="R7904" s="4">
        <v>0</v>
      </c>
      <c r="S7904" s="4">
        <v>200000000</v>
      </c>
      <c r="T7904" s="4">
        <v>0</v>
      </c>
      <c r="U7904" s="4">
        <v>0</v>
      </c>
      <c r="V7904" s="4">
        <v>0</v>
      </c>
      <c r="W7904" s="4">
        <v>200000000</v>
      </c>
      <c r="X7904" s="1">
        <v>47164</v>
      </c>
      <c r="Y7904" s="1">
        <v>56111</v>
      </c>
      <c r="Z7904" s="1">
        <v>45279</v>
      </c>
      <c r="AA7904" s="1">
        <v>45279</v>
      </c>
      <c r="AB7904" s="1">
        <v>45281</v>
      </c>
      <c r="AC7904" s="1">
        <v>45657</v>
      </c>
      <c r="AD7904" s="1">
        <v>45282</v>
      </c>
    </row>
    <row r="7905" spans="1:30" x14ac:dyDescent="0.3">
      <c r="A7905" s="1">
        <v>45473</v>
      </c>
      <c r="B7905" t="s">
        <v>20186</v>
      </c>
      <c r="C7905" t="s">
        <v>47</v>
      </c>
      <c r="D7905" t="s">
        <v>82</v>
      </c>
      <c r="E7905" t="s">
        <v>83</v>
      </c>
      <c r="F7905" t="s">
        <v>25369</v>
      </c>
      <c r="G7905" t="s">
        <v>15618</v>
      </c>
      <c r="H7905" s="2">
        <v>0</v>
      </c>
      <c r="I7905" s="3" t="s">
        <v>35</v>
      </c>
      <c r="J7905" t="s">
        <v>20184</v>
      </c>
      <c r="K7905" t="s">
        <v>20185</v>
      </c>
      <c r="L7905" s="4">
        <v>150000000</v>
      </c>
      <c r="M7905" s="4">
        <v>0</v>
      </c>
      <c r="N7905" s="4">
        <v>0</v>
      </c>
      <c r="O7905" s="4">
        <v>150000000</v>
      </c>
      <c r="P7905" s="4">
        <v>0</v>
      </c>
      <c r="Q7905" s="4">
        <v>150000000</v>
      </c>
      <c r="R7905" s="4">
        <v>0</v>
      </c>
      <c r="S7905" s="4">
        <v>150000000</v>
      </c>
      <c r="T7905" s="4">
        <v>0</v>
      </c>
      <c r="U7905" s="4">
        <v>0</v>
      </c>
      <c r="V7905" s="4">
        <v>0</v>
      </c>
      <c r="W7905" s="4">
        <v>150000000</v>
      </c>
      <c r="X7905" s="1">
        <v>47529</v>
      </c>
      <c r="Y7905" s="1">
        <v>49536</v>
      </c>
      <c r="Z7905" s="1">
        <v>45279</v>
      </c>
      <c r="AA7905" s="1">
        <v>45279</v>
      </c>
      <c r="AB7905" s="1">
        <v>45281</v>
      </c>
      <c r="AC7905" s="1">
        <v>45657</v>
      </c>
      <c r="AD7905" s="1">
        <v>45282</v>
      </c>
    </row>
    <row r="7906" spans="1:30" x14ac:dyDescent="0.3">
      <c r="A7906" s="1">
        <v>45473</v>
      </c>
      <c r="B7906" t="s">
        <v>20187</v>
      </c>
      <c r="C7906" t="s">
        <v>39</v>
      </c>
      <c r="D7906" t="s">
        <v>272</v>
      </c>
      <c r="E7906" t="s">
        <v>273</v>
      </c>
      <c r="F7906" t="s">
        <v>25294</v>
      </c>
      <c r="G7906" t="s">
        <v>14762</v>
      </c>
      <c r="H7906" s="2">
        <v>1.54E-2</v>
      </c>
      <c r="I7906" s="3" t="s">
        <v>16266</v>
      </c>
      <c r="J7906" t="s">
        <v>20188</v>
      </c>
      <c r="K7906" t="s">
        <v>20189</v>
      </c>
      <c r="L7906" s="4">
        <v>120000000</v>
      </c>
      <c r="M7906" s="4">
        <v>0</v>
      </c>
      <c r="N7906" s="4">
        <v>116513920</v>
      </c>
      <c r="O7906" s="4">
        <v>0</v>
      </c>
      <c r="P7906" s="4">
        <v>0</v>
      </c>
      <c r="Q7906" s="4">
        <v>0</v>
      </c>
      <c r="R7906" s="4">
        <v>0</v>
      </c>
      <c r="S7906" s="4">
        <v>0</v>
      </c>
      <c r="T7906" s="4">
        <v>0</v>
      </c>
      <c r="U7906" s="4">
        <v>0</v>
      </c>
      <c r="V7906" s="4">
        <v>0</v>
      </c>
      <c r="W7906" s="4">
        <v>116513920</v>
      </c>
      <c r="X7906" s="1">
        <v>47072</v>
      </c>
      <c r="Y7906" s="1">
        <v>56019</v>
      </c>
      <c r="Z7906" s="1">
        <v>45294</v>
      </c>
      <c r="AA7906" s="1">
        <v>45198</v>
      </c>
      <c r="AB7906" s="1">
        <v>45534</v>
      </c>
      <c r="AC7906" s="1">
        <v>47118</v>
      </c>
    </row>
    <row r="7907" spans="1:30" x14ac:dyDescent="0.3">
      <c r="A7907" s="1">
        <v>45473</v>
      </c>
      <c r="B7907" t="s">
        <v>20190</v>
      </c>
      <c r="C7907" t="s">
        <v>240</v>
      </c>
      <c r="D7907" t="s">
        <v>299</v>
      </c>
      <c r="E7907" t="s">
        <v>300</v>
      </c>
      <c r="F7907" t="s">
        <v>301</v>
      </c>
      <c r="G7907" t="s">
        <v>13128</v>
      </c>
      <c r="H7907" s="2">
        <v>0.02</v>
      </c>
      <c r="I7907" s="3" t="s">
        <v>3082</v>
      </c>
      <c r="J7907" t="s">
        <v>18749</v>
      </c>
      <c r="K7907" t="s">
        <v>18750</v>
      </c>
      <c r="L7907" s="4">
        <v>700000000</v>
      </c>
      <c r="M7907" s="4">
        <v>0</v>
      </c>
      <c r="N7907" s="4">
        <v>685686742</v>
      </c>
      <c r="O7907" s="4">
        <v>0</v>
      </c>
      <c r="P7907" s="4">
        <v>0</v>
      </c>
      <c r="Q7907" s="4">
        <v>0</v>
      </c>
      <c r="R7907" s="4">
        <v>0</v>
      </c>
      <c r="S7907" s="4">
        <v>0</v>
      </c>
      <c r="T7907" s="4">
        <v>0</v>
      </c>
      <c r="U7907" s="4">
        <v>0</v>
      </c>
      <c r="V7907" s="4">
        <v>0</v>
      </c>
      <c r="W7907" s="4">
        <v>685686742</v>
      </c>
      <c r="X7907" s="1">
        <v>47164</v>
      </c>
      <c r="Y7907" s="1">
        <v>56111</v>
      </c>
      <c r="Z7907" s="1">
        <v>45281</v>
      </c>
      <c r="AA7907" s="1">
        <v>45190</v>
      </c>
      <c r="AB7907" s="1">
        <v>45413</v>
      </c>
      <c r="AC7907" s="1">
        <v>46965</v>
      </c>
    </row>
    <row r="7908" spans="1:30" x14ac:dyDescent="0.3">
      <c r="A7908" s="1">
        <v>45473</v>
      </c>
      <c r="B7908" t="s">
        <v>20191</v>
      </c>
      <c r="C7908" t="s">
        <v>240</v>
      </c>
      <c r="D7908" t="s">
        <v>534</v>
      </c>
      <c r="E7908" t="s">
        <v>535</v>
      </c>
      <c r="F7908" t="s">
        <v>25373</v>
      </c>
      <c r="G7908" t="s">
        <v>15618</v>
      </c>
      <c r="H7908" s="2">
        <v>1.54E-2</v>
      </c>
      <c r="I7908" s="3" t="s">
        <v>16266</v>
      </c>
      <c r="J7908" t="s">
        <v>20192</v>
      </c>
      <c r="K7908" t="s">
        <v>20193</v>
      </c>
      <c r="L7908" s="4">
        <v>80000000</v>
      </c>
      <c r="M7908" s="4">
        <v>0</v>
      </c>
      <c r="N7908" s="4">
        <v>24095250</v>
      </c>
      <c r="O7908" s="4">
        <v>54672500</v>
      </c>
      <c r="P7908" s="4">
        <v>0</v>
      </c>
      <c r="Q7908" s="4">
        <v>53545000</v>
      </c>
      <c r="R7908" s="4">
        <v>0</v>
      </c>
      <c r="S7908" s="4">
        <v>53545000</v>
      </c>
      <c r="T7908" s="4">
        <v>0</v>
      </c>
      <c r="U7908" s="4">
        <v>0</v>
      </c>
      <c r="V7908" s="4">
        <v>0</v>
      </c>
      <c r="W7908" s="4">
        <v>77640250</v>
      </c>
      <c r="X7908" s="1">
        <v>47164</v>
      </c>
      <c r="Y7908" s="1">
        <v>56111</v>
      </c>
      <c r="Z7908" s="1">
        <v>45190</v>
      </c>
      <c r="AA7908" s="1">
        <v>45184</v>
      </c>
      <c r="AB7908" s="1">
        <v>45201</v>
      </c>
      <c r="AC7908" s="1">
        <v>46752</v>
      </c>
      <c r="AD7908" s="1">
        <v>45363</v>
      </c>
    </row>
    <row r="7909" spans="1:30" x14ac:dyDescent="0.3">
      <c r="A7909" s="1">
        <v>45473</v>
      </c>
      <c r="B7909" t="s">
        <v>20194</v>
      </c>
      <c r="C7909" t="s">
        <v>240</v>
      </c>
      <c r="D7909" t="s">
        <v>534</v>
      </c>
      <c r="E7909" t="s">
        <v>535</v>
      </c>
      <c r="F7909" t="s">
        <v>25373</v>
      </c>
      <c r="G7909" t="s">
        <v>15618</v>
      </c>
      <c r="H7909" s="2">
        <v>1.54E-2</v>
      </c>
      <c r="I7909" s="3" t="s">
        <v>16266</v>
      </c>
      <c r="J7909" t="s">
        <v>20192</v>
      </c>
      <c r="K7909" t="s">
        <v>20193</v>
      </c>
      <c r="L7909" s="4">
        <v>97300000</v>
      </c>
      <c r="M7909" s="4">
        <v>0</v>
      </c>
      <c r="N7909" s="4">
        <v>0</v>
      </c>
      <c r="O7909" s="4">
        <v>93077460</v>
      </c>
      <c r="P7909" s="4">
        <v>0</v>
      </c>
      <c r="Q7909" s="4">
        <v>94453380</v>
      </c>
      <c r="R7909" s="4">
        <v>0</v>
      </c>
      <c r="S7909" s="4">
        <v>94453380</v>
      </c>
      <c r="T7909" s="4">
        <v>0</v>
      </c>
      <c r="U7909" s="4">
        <v>0</v>
      </c>
      <c r="V7909" s="4">
        <v>0</v>
      </c>
      <c r="W7909" s="4">
        <v>94453380</v>
      </c>
      <c r="X7909" s="1">
        <v>47164</v>
      </c>
      <c r="Y7909" s="1">
        <v>56111</v>
      </c>
      <c r="Z7909" s="1">
        <v>45190</v>
      </c>
      <c r="AA7909" s="1">
        <v>45184</v>
      </c>
      <c r="AB7909" s="1">
        <v>45201</v>
      </c>
      <c r="AC7909" s="1">
        <v>45657</v>
      </c>
      <c r="AD7909" s="1">
        <v>45216</v>
      </c>
    </row>
    <row r="7910" spans="1:30" x14ac:dyDescent="0.3">
      <c r="A7910" s="1">
        <v>45473</v>
      </c>
      <c r="B7910" t="s">
        <v>20195</v>
      </c>
      <c r="C7910" t="s">
        <v>240</v>
      </c>
      <c r="D7910" t="s">
        <v>534</v>
      </c>
      <c r="E7910" t="s">
        <v>535</v>
      </c>
      <c r="F7910" t="s">
        <v>25373</v>
      </c>
      <c r="G7910" t="s">
        <v>15618</v>
      </c>
      <c r="H7910" s="2">
        <v>0</v>
      </c>
      <c r="I7910" s="3" t="s">
        <v>16266</v>
      </c>
      <c r="J7910" t="s">
        <v>20192</v>
      </c>
      <c r="K7910" t="s">
        <v>20193</v>
      </c>
      <c r="L7910" s="4">
        <v>52700000</v>
      </c>
      <c r="M7910" s="4">
        <v>0</v>
      </c>
      <c r="N7910" s="4">
        <v>0</v>
      </c>
      <c r="O7910" s="4">
        <v>50443340</v>
      </c>
      <c r="P7910" s="4">
        <v>0</v>
      </c>
      <c r="Q7910" s="4">
        <v>51189020</v>
      </c>
      <c r="R7910" s="4">
        <v>0</v>
      </c>
      <c r="S7910" s="4">
        <v>51189020</v>
      </c>
      <c r="T7910" s="4">
        <v>0</v>
      </c>
      <c r="U7910" s="4">
        <v>0</v>
      </c>
      <c r="V7910" s="4">
        <v>0</v>
      </c>
      <c r="W7910" s="4">
        <v>51189020</v>
      </c>
      <c r="X7910" s="1">
        <v>47529</v>
      </c>
      <c r="Y7910" s="1">
        <v>49536</v>
      </c>
      <c r="Z7910" s="1">
        <v>45190</v>
      </c>
      <c r="AA7910" s="1">
        <v>45184</v>
      </c>
      <c r="AB7910" s="1">
        <v>45201</v>
      </c>
      <c r="AC7910" s="1">
        <v>45657</v>
      </c>
      <c r="AD7910" s="1">
        <v>45216</v>
      </c>
    </row>
    <row r="7911" spans="1:30" x14ac:dyDescent="0.3">
      <c r="A7911" s="1">
        <v>45473</v>
      </c>
      <c r="B7911" t="s">
        <v>20196</v>
      </c>
      <c r="C7911" t="s">
        <v>47</v>
      </c>
      <c r="D7911" t="s">
        <v>1105</v>
      </c>
      <c r="E7911" t="s">
        <v>1106</v>
      </c>
      <c r="F7911" t="s">
        <v>25368</v>
      </c>
      <c r="G7911" t="s">
        <v>15618</v>
      </c>
      <c r="H7911" s="2">
        <v>0</v>
      </c>
      <c r="I7911" s="3" t="s">
        <v>16266</v>
      </c>
      <c r="J7911" t="s">
        <v>20197</v>
      </c>
      <c r="K7911" t="s">
        <v>20198</v>
      </c>
      <c r="L7911" s="4">
        <v>30000000</v>
      </c>
      <c r="M7911" s="4">
        <v>0</v>
      </c>
      <c r="N7911" s="4">
        <v>29055658.800000001</v>
      </c>
      <c r="O7911" s="4">
        <v>73331.199999999997</v>
      </c>
      <c r="P7911" s="4">
        <v>0</v>
      </c>
      <c r="Q7911" s="4">
        <v>72821.2</v>
      </c>
      <c r="R7911" s="4">
        <v>0</v>
      </c>
      <c r="S7911" s="4">
        <v>72821.2</v>
      </c>
      <c r="T7911" s="4">
        <v>0</v>
      </c>
      <c r="U7911" s="4">
        <v>0</v>
      </c>
      <c r="V7911" s="4">
        <v>0</v>
      </c>
      <c r="W7911" s="4">
        <v>29128480</v>
      </c>
      <c r="X7911" s="1">
        <v>47088</v>
      </c>
      <c r="Y7911" s="1">
        <v>57862</v>
      </c>
      <c r="Z7911" s="1">
        <v>45252</v>
      </c>
      <c r="AA7911" s="1">
        <v>45188</v>
      </c>
      <c r="AB7911" s="1">
        <v>45273</v>
      </c>
      <c r="AC7911" s="1">
        <v>47118</v>
      </c>
      <c r="AD7911" s="1">
        <v>45273</v>
      </c>
    </row>
    <row r="7912" spans="1:30" x14ac:dyDescent="0.3">
      <c r="A7912" s="1">
        <v>45473</v>
      </c>
      <c r="B7912" t="s">
        <v>20199</v>
      </c>
      <c r="C7912" t="s">
        <v>47</v>
      </c>
      <c r="D7912" t="s">
        <v>1105</v>
      </c>
      <c r="E7912" t="s">
        <v>1106</v>
      </c>
      <c r="F7912" t="s">
        <v>25368</v>
      </c>
      <c r="G7912" t="s">
        <v>13128</v>
      </c>
      <c r="H7912" s="2">
        <v>0</v>
      </c>
      <c r="I7912" s="3" t="s">
        <v>3082</v>
      </c>
      <c r="J7912" t="s">
        <v>20197</v>
      </c>
      <c r="K7912" t="s">
        <v>20198</v>
      </c>
      <c r="L7912" s="4">
        <v>72000000</v>
      </c>
      <c r="M7912" s="4">
        <v>0</v>
      </c>
      <c r="N7912" s="4">
        <v>70633758</v>
      </c>
      <c r="O7912" s="4">
        <v>0</v>
      </c>
      <c r="P7912" s="4">
        <v>0</v>
      </c>
      <c r="Q7912" s="4">
        <v>0</v>
      </c>
      <c r="R7912" s="4">
        <v>0</v>
      </c>
      <c r="S7912" s="4">
        <v>0</v>
      </c>
      <c r="T7912" s="4">
        <v>0</v>
      </c>
      <c r="U7912" s="4">
        <v>0</v>
      </c>
      <c r="V7912" s="4">
        <v>0</v>
      </c>
      <c r="W7912" s="4">
        <v>70633758</v>
      </c>
      <c r="X7912" s="1">
        <v>47484</v>
      </c>
      <c r="Y7912" s="1">
        <v>49491</v>
      </c>
      <c r="Z7912" s="1">
        <v>45252</v>
      </c>
      <c r="AA7912" s="1">
        <v>45188</v>
      </c>
      <c r="AB7912" s="1">
        <v>45273</v>
      </c>
      <c r="AC7912" s="1">
        <v>47118</v>
      </c>
    </row>
    <row r="7913" spans="1:30" x14ac:dyDescent="0.3">
      <c r="A7913" s="1">
        <v>45473</v>
      </c>
      <c r="B7913" t="s">
        <v>20200</v>
      </c>
      <c r="C7913" t="s">
        <v>47</v>
      </c>
      <c r="D7913" t="s">
        <v>1105</v>
      </c>
      <c r="E7913" t="s">
        <v>1106</v>
      </c>
      <c r="F7913" t="s">
        <v>25368</v>
      </c>
      <c r="G7913" t="s">
        <v>15618</v>
      </c>
      <c r="H7913" s="2">
        <v>0.02</v>
      </c>
      <c r="I7913" s="3" t="s">
        <v>3082</v>
      </c>
      <c r="J7913" t="s">
        <v>20201</v>
      </c>
      <c r="K7913" t="s">
        <v>20202</v>
      </c>
      <c r="L7913" s="4">
        <v>300000000</v>
      </c>
      <c r="M7913" s="4">
        <v>0</v>
      </c>
      <c r="N7913" s="4">
        <v>223120710.78</v>
      </c>
      <c r="O7913" s="4">
        <v>70903436.349999994</v>
      </c>
      <c r="P7913" s="4">
        <v>0</v>
      </c>
      <c r="Q7913" s="4">
        <v>70726245.219999999</v>
      </c>
      <c r="R7913" s="4">
        <v>0</v>
      </c>
      <c r="S7913" s="4">
        <v>70726245.219999999</v>
      </c>
      <c r="T7913" s="4">
        <v>0</v>
      </c>
      <c r="U7913" s="4">
        <v>0</v>
      </c>
      <c r="V7913" s="4">
        <v>0</v>
      </c>
      <c r="W7913" s="4">
        <v>293846956</v>
      </c>
      <c r="X7913" s="1">
        <v>47178</v>
      </c>
      <c r="Y7913" s="1">
        <v>56128</v>
      </c>
      <c r="Z7913" s="1">
        <v>45252</v>
      </c>
      <c r="AA7913" s="1">
        <v>45191</v>
      </c>
      <c r="AB7913" s="1">
        <v>45260</v>
      </c>
      <c r="AC7913" s="1">
        <v>47118</v>
      </c>
      <c r="AD7913" s="1">
        <v>45446</v>
      </c>
    </row>
    <row r="7914" spans="1:30" x14ac:dyDescent="0.3">
      <c r="A7914" s="1">
        <v>45473</v>
      </c>
      <c r="B7914" t="s">
        <v>20203</v>
      </c>
      <c r="C7914" t="s">
        <v>240</v>
      </c>
      <c r="D7914" t="s">
        <v>522</v>
      </c>
      <c r="E7914" t="s">
        <v>523</v>
      </c>
      <c r="F7914" t="s">
        <v>25385</v>
      </c>
      <c r="G7914" t="s">
        <v>15618</v>
      </c>
      <c r="H7914" s="2">
        <v>0</v>
      </c>
      <c r="I7914" s="3" t="s">
        <v>16266</v>
      </c>
      <c r="J7914" t="s">
        <v>20204</v>
      </c>
      <c r="K7914" t="s">
        <v>20205</v>
      </c>
      <c r="L7914" s="4">
        <v>200000000</v>
      </c>
      <c r="M7914" s="4">
        <v>0</v>
      </c>
      <c r="N7914" s="4">
        <v>181182746.49000001</v>
      </c>
      <c r="O7914" s="4">
        <v>13126582.300000001</v>
      </c>
      <c r="P7914" s="4">
        <v>0</v>
      </c>
      <c r="Q7914" s="4">
        <v>12971423.51</v>
      </c>
      <c r="R7914" s="4">
        <v>0</v>
      </c>
      <c r="S7914" s="4">
        <v>12971423.51</v>
      </c>
      <c r="T7914" s="4">
        <v>0</v>
      </c>
      <c r="U7914" s="4">
        <v>0</v>
      </c>
      <c r="V7914" s="4">
        <v>0</v>
      </c>
      <c r="W7914" s="4">
        <v>194154170</v>
      </c>
      <c r="X7914" s="1">
        <v>48898</v>
      </c>
      <c r="Y7914" s="1">
        <v>63324</v>
      </c>
      <c r="Z7914" s="1">
        <v>45219</v>
      </c>
      <c r="AA7914" s="1">
        <v>45197</v>
      </c>
      <c r="AB7914" s="1">
        <v>45337</v>
      </c>
      <c r="AC7914" s="1">
        <v>47025</v>
      </c>
      <c r="AD7914" s="1">
        <v>45377</v>
      </c>
    </row>
    <row r="7915" spans="1:30" x14ac:dyDescent="0.3">
      <c r="A7915" s="1">
        <v>45473</v>
      </c>
      <c r="B7915" t="s">
        <v>20206</v>
      </c>
      <c r="C7915" t="s">
        <v>240</v>
      </c>
      <c r="D7915" t="s">
        <v>522</v>
      </c>
      <c r="E7915" t="s">
        <v>523</v>
      </c>
      <c r="F7915" t="s">
        <v>25385</v>
      </c>
      <c r="G7915" t="s">
        <v>13128</v>
      </c>
      <c r="H7915" s="2">
        <v>0</v>
      </c>
      <c r="I7915" s="3" t="s">
        <v>16266</v>
      </c>
      <c r="J7915" t="s">
        <v>20207</v>
      </c>
      <c r="K7915" t="s">
        <v>20208</v>
      </c>
      <c r="L7915" s="4">
        <v>75000000</v>
      </c>
      <c r="M7915" s="4">
        <v>0</v>
      </c>
      <c r="N7915" s="4">
        <v>72821200</v>
      </c>
      <c r="O7915" s="4">
        <v>0</v>
      </c>
      <c r="P7915" s="4">
        <v>0</v>
      </c>
      <c r="Q7915" s="4">
        <v>0</v>
      </c>
      <c r="R7915" s="4">
        <v>0</v>
      </c>
      <c r="S7915" s="4">
        <v>0</v>
      </c>
      <c r="T7915" s="4">
        <v>0</v>
      </c>
      <c r="U7915" s="4">
        <v>0</v>
      </c>
      <c r="V7915" s="4">
        <v>0</v>
      </c>
      <c r="W7915" s="4">
        <v>72821200</v>
      </c>
      <c r="X7915" s="1">
        <v>49018</v>
      </c>
      <c r="Y7915" s="1">
        <v>63447</v>
      </c>
      <c r="Z7915" s="1">
        <v>45220</v>
      </c>
      <c r="AA7915" s="1">
        <v>45198</v>
      </c>
      <c r="AB7915" s="1">
        <v>45421</v>
      </c>
      <c r="AC7915" s="1">
        <v>47118</v>
      </c>
    </row>
    <row r="7916" spans="1:30" x14ac:dyDescent="0.3">
      <c r="A7916" s="1">
        <v>45473</v>
      </c>
      <c r="B7916" t="s">
        <v>20209</v>
      </c>
      <c r="C7916" t="s">
        <v>240</v>
      </c>
      <c r="D7916" t="s">
        <v>376</v>
      </c>
      <c r="E7916" t="s">
        <v>377</v>
      </c>
      <c r="F7916" t="s">
        <v>25379</v>
      </c>
      <c r="G7916" t="s">
        <v>14762</v>
      </c>
      <c r="H7916" s="2">
        <v>1.54E-2</v>
      </c>
      <c r="I7916" s="3" t="s">
        <v>16266</v>
      </c>
      <c r="J7916" t="s">
        <v>20207</v>
      </c>
      <c r="K7916" t="s">
        <v>20208</v>
      </c>
      <c r="L7916" s="4">
        <v>100000000</v>
      </c>
      <c r="M7916" s="4">
        <v>0</v>
      </c>
      <c r="N7916" s="4">
        <v>97130630</v>
      </c>
      <c r="O7916" s="4">
        <v>0</v>
      </c>
      <c r="P7916" s="4">
        <v>0</v>
      </c>
      <c r="Q7916" s="4">
        <v>0</v>
      </c>
      <c r="R7916" s="4">
        <v>0</v>
      </c>
      <c r="S7916" s="4">
        <v>0</v>
      </c>
      <c r="T7916" s="4">
        <v>0</v>
      </c>
      <c r="U7916" s="4">
        <v>0</v>
      </c>
      <c r="V7916" s="4">
        <v>0</v>
      </c>
      <c r="W7916" s="4">
        <v>97130630</v>
      </c>
      <c r="X7916" s="1">
        <v>47164</v>
      </c>
      <c r="Y7916" s="1">
        <v>56111</v>
      </c>
      <c r="Z7916" s="1">
        <v>45335</v>
      </c>
      <c r="AA7916" s="1">
        <v>45198</v>
      </c>
      <c r="AB7916" s="1">
        <v>45455</v>
      </c>
      <c r="AC7916" s="1">
        <v>47118</v>
      </c>
    </row>
    <row r="7917" spans="1:30" x14ac:dyDescent="0.3">
      <c r="A7917" s="1">
        <v>45473</v>
      </c>
      <c r="B7917" t="s">
        <v>20210</v>
      </c>
      <c r="C7917" t="s">
        <v>240</v>
      </c>
      <c r="D7917" t="s">
        <v>491</v>
      </c>
      <c r="E7917" t="s">
        <v>492</v>
      </c>
      <c r="F7917" t="s">
        <v>25383</v>
      </c>
      <c r="G7917" t="s">
        <v>13128</v>
      </c>
      <c r="H7917" s="2">
        <v>0</v>
      </c>
      <c r="I7917" s="3" t="s">
        <v>16266</v>
      </c>
      <c r="J7917" t="s">
        <v>20207</v>
      </c>
      <c r="K7917" t="s">
        <v>20208</v>
      </c>
      <c r="L7917" s="4">
        <v>62500000</v>
      </c>
      <c r="M7917" s="4">
        <v>0</v>
      </c>
      <c r="N7917" s="4">
        <v>60720030</v>
      </c>
      <c r="O7917" s="4">
        <v>0</v>
      </c>
      <c r="P7917" s="4">
        <v>0</v>
      </c>
      <c r="Q7917" s="4">
        <v>0</v>
      </c>
      <c r="R7917" s="4">
        <v>0</v>
      </c>
      <c r="S7917" s="4">
        <v>0</v>
      </c>
      <c r="T7917" s="4">
        <v>0</v>
      </c>
      <c r="U7917" s="4">
        <v>0</v>
      </c>
      <c r="V7917" s="4">
        <v>0</v>
      </c>
      <c r="W7917" s="4">
        <v>60720030</v>
      </c>
      <c r="X7917" s="1">
        <v>49018</v>
      </c>
      <c r="Y7917" s="1">
        <v>63447</v>
      </c>
      <c r="Z7917" s="1">
        <v>45217</v>
      </c>
      <c r="AA7917" s="1">
        <v>45198</v>
      </c>
      <c r="AB7917" s="1">
        <v>45421</v>
      </c>
      <c r="AC7917" s="1">
        <v>47118</v>
      </c>
    </row>
    <row r="7918" spans="1:30" x14ac:dyDescent="0.3">
      <c r="A7918" s="1">
        <v>45473</v>
      </c>
      <c r="B7918" t="s">
        <v>20211</v>
      </c>
      <c r="C7918" t="s">
        <v>47</v>
      </c>
      <c r="D7918" t="s">
        <v>455</v>
      </c>
      <c r="E7918" t="s">
        <v>456</v>
      </c>
      <c r="F7918" t="s">
        <v>25368</v>
      </c>
      <c r="G7918" t="s">
        <v>15618</v>
      </c>
      <c r="H7918" s="2">
        <v>0.02</v>
      </c>
      <c r="I7918" s="3" t="s">
        <v>3082</v>
      </c>
      <c r="J7918" t="s">
        <v>20212</v>
      </c>
      <c r="K7918" t="s">
        <v>20213</v>
      </c>
      <c r="L7918" s="4">
        <v>150000000</v>
      </c>
      <c r="M7918" s="4">
        <v>0</v>
      </c>
      <c r="N7918" s="4">
        <v>78228703.519999996</v>
      </c>
      <c r="O7918" s="4">
        <v>70400000</v>
      </c>
      <c r="P7918" s="4">
        <v>0</v>
      </c>
      <c r="Q7918" s="4">
        <v>70141648.480000004</v>
      </c>
      <c r="R7918" s="4">
        <v>0</v>
      </c>
      <c r="S7918" s="4">
        <v>70141648.480000004</v>
      </c>
      <c r="T7918" s="4">
        <v>0</v>
      </c>
      <c r="U7918" s="4">
        <v>0</v>
      </c>
      <c r="V7918" s="4">
        <v>0</v>
      </c>
      <c r="W7918" s="4">
        <v>148370352</v>
      </c>
      <c r="X7918" s="1">
        <v>47239</v>
      </c>
      <c r="Y7918" s="1">
        <v>56189</v>
      </c>
      <c r="Z7918" s="1">
        <v>45322</v>
      </c>
      <c r="AA7918" s="1">
        <v>45239</v>
      </c>
      <c r="AB7918" s="1">
        <v>45385</v>
      </c>
      <c r="AC7918" s="1">
        <v>46752</v>
      </c>
      <c r="AD7918" s="1">
        <v>45455</v>
      </c>
    </row>
    <row r="7919" spans="1:30" x14ac:dyDescent="0.3">
      <c r="A7919" s="1">
        <v>45473</v>
      </c>
      <c r="B7919" t="s">
        <v>20214</v>
      </c>
      <c r="C7919" t="s">
        <v>39</v>
      </c>
      <c r="D7919" t="s">
        <v>699</v>
      </c>
      <c r="E7919" t="s">
        <v>700</v>
      </c>
      <c r="F7919" t="s">
        <v>42</v>
      </c>
      <c r="G7919" t="s">
        <v>15618</v>
      </c>
      <c r="H7919" s="2">
        <v>0</v>
      </c>
      <c r="I7919" s="3" t="s">
        <v>35</v>
      </c>
      <c r="J7919" t="s">
        <v>20215</v>
      </c>
      <c r="K7919" t="s">
        <v>20216</v>
      </c>
      <c r="L7919" s="4">
        <v>50000000</v>
      </c>
      <c r="M7919" s="4">
        <v>0</v>
      </c>
      <c r="N7919" s="4">
        <v>44732468.189999998</v>
      </c>
      <c r="O7919" s="4">
        <v>5267531.8099999996</v>
      </c>
      <c r="P7919" s="4">
        <v>0</v>
      </c>
      <c r="Q7919" s="4">
        <v>5267531.8099999996</v>
      </c>
      <c r="R7919" s="4">
        <v>0</v>
      </c>
      <c r="S7919" s="4">
        <v>5267531.8099999996</v>
      </c>
      <c r="T7919" s="4">
        <v>0</v>
      </c>
      <c r="U7919" s="4">
        <v>0</v>
      </c>
      <c r="V7919" s="4">
        <v>0</v>
      </c>
      <c r="W7919" s="4">
        <v>50000000</v>
      </c>
      <c r="X7919" s="1">
        <v>49035</v>
      </c>
      <c r="Y7919" s="1">
        <v>63463</v>
      </c>
      <c r="Z7919" s="1">
        <v>45208</v>
      </c>
      <c r="AA7919" s="1">
        <v>45201</v>
      </c>
      <c r="AB7919" s="1">
        <v>45296</v>
      </c>
      <c r="AC7919" s="1">
        <v>47118</v>
      </c>
      <c r="AD7919" s="1">
        <v>45401</v>
      </c>
    </row>
    <row r="7920" spans="1:30" x14ac:dyDescent="0.3">
      <c r="A7920" s="1">
        <v>45473</v>
      </c>
      <c r="B7920" t="s">
        <v>20217</v>
      </c>
      <c r="C7920" t="s">
        <v>39</v>
      </c>
      <c r="D7920" t="s">
        <v>176</v>
      </c>
      <c r="E7920" t="s">
        <v>177</v>
      </c>
      <c r="F7920" t="s">
        <v>25368</v>
      </c>
      <c r="G7920" t="s">
        <v>13128</v>
      </c>
      <c r="H7920" s="2">
        <v>7.4999999999999997E-3</v>
      </c>
      <c r="I7920" s="3" t="s">
        <v>3082</v>
      </c>
      <c r="J7920" t="s">
        <v>20218</v>
      </c>
      <c r="K7920" t="s">
        <v>20219</v>
      </c>
      <c r="L7920" s="4">
        <v>200000000</v>
      </c>
      <c r="M7920" s="4">
        <v>80385638.299999997</v>
      </c>
      <c r="N7920" s="4">
        <v>118314833</v>
      </c>
      <c r="O7920" s="4">
        <v>0</v>
      </c>
      <c r="P7920" s="4">
        <v>0</v>
      </c>
      <c r="Q7920" s="4">
        <v>0</v>
      </c>
      <c r="R7920" s="4">
        <v>0</v>
      </c>
      <c r="S7920" s="4">
        <v>0</v>
      </c>
      <c r="T7920" s="4">
        <v>0</v>
      </c>
      <c r="U7920" s="4">
        <v>0</v>
      </c>
      <c r="V7920" s="4">
        <v>0</v>
      </c>
      <c r="W7920" s="4">
        <v>118314833</v>
      </c>
      <c r="X7920" s="1">
        <v>47484</v>
      </c>
      <c r="Y7920" s="1">
        <v>58988</v>
      </c>
      <c r="Z7920" s="1">
        <v>45231</v>
      </c>
      <c r="AA7920" s="1">
        <v>45198</v>
      </c>
      <c r="AB7920" s="1">
        <v>45400</v>
      </c>
      <c r="AC7920" s="1">
        <v>47118</v>
      </c>
    </row>
    <row r="7921" spans="1:30" x14ac:dyDescent="0.3">
      <c r="A7921" s="1">
        <v>45473</v>
      </c>
      <c r="B7921" t="s">
        <v>20220</v>
      </c>
      <c r="C7921" t="s">
        <v>167</v>
      </c>
      <c r="D7921" t="s">
        <v>7243</v>
      </c>
      <c r="E7921" t="s">
        <v>7244</v>
      </c>
      <c r="F7921" t="s">
        <v>25368</v>
      </c>
      <c r="G7921" t="s">
        <v>13128</v>
      </c>
      <c r="H7921" s="2">
        <v>0</v>
      </c>
      <c r="I7921" s="3" t="s">
        <v>35</v>
      </c>
      <c r="J7921" t="s">
        <v>20221</v>
      </c>
      <c r="K7921" t="s">
        <v>20222</v>
      </c>
      <c r="L7921" s="4">
        <v>3000000</v>
      </c>
      <c r="M7921" s="4">
        <v>0</v>
      </c>
      <c r="N7921" s="4">
        <v>3000000</v>
      </c>
      <c r="O7921" s="4">
        <v>0</v>
      </c>
      <c r="P7921" s="4">
        <v>0</v>
      </c>
      <c r="Q7921" s="4">
        <v>0</v>
      </c>
      <c r="R7921" s="4">
        <v>0</v>
      </c>
      <c r="S7921" s="4">
        <v>0</v>
      </c>
      <c r="T7921" s="4">
        <v>0</v>
      </c>
      <c r="U7921" s="4">
        <v>0</v>
      </c>
      <c r="V7921" s="4">
        <v>0</v>
      </c>
      <c r="W7921" s="4">
        <v>3000000</v>
      </c>
      <c r="X7921" s="1">
        <v>48959</v>
      </c>
      <c r="Y7921" s="1">
        <v>63385</v>
      </c>
      <c r="Z7921" s="1">
        <v>45244</v>
      </c>
      <c r="AA7921" s="1">
        <v>45230</v>
      </c>
      <c r="AB7921" s="1">
        <v>45362</v>
      </c>
      <c r="AC7921" s="1">
        <v>46752</v>
      </c>
    </row>
    <row r="7922" spans="1:30" x14ac:dyDescent="0.3">
      <c r="A7922" s="1">
        <v>45473</v>
      </c>
      <c r="B7922" t="s">
        <v>20223</v>
      </c>
      <c r="C7922" t="s">
        <v>39</v>
      </c>
      <c r="D7922" t="s">
        <v>272</v>
      </c>
      <c r="E7922" t="s">
        <v>273</v>
      </c>
      <c r="F7922" t="s">
        <v>25294</v>
      </c>
      <c r="G7922" t="s">
        <v>15618</v>
      </c>
      <c r="H7922" s="2">
        <v>0.02</v>
      </c>
      <c r="I7922" s="3" t="s">
        <v>3082</v>
      </c>
      <c r="J7922" t="s">
        <v>15370</v>
      </c>
      <c r="K7922" t="s">
        <v>15371</v>
      </c>
      <c r="L7922" s="4">
        <v>30000000</v>
      </c>
      <c r="M7922" s="4">
        <v>0</v>
      </c>
      <c r="N7922" s="4">
        <v>26391319.550000001</v>
      </c>
      <c r="O7922" s="4">
        <v>3362856.95</v>
      </c>
      <c r="P7922" s="4">
        <v>0</v>
      </c>
      <c r="Q7922" s="4">
        <v>3335364.45</v>
      </c>
      <c r="R7922" s="4">
        <v>0</v>
      </c>
      <c r="S7922" s="4">
        <v>3335364.45</v>
      </c>
      <c r="T7922" s="4">
        <v>0</v>
      </c>
      <c r="U7922" s="4">
        <v>0</v>
      </c>
      <c r="V7922" s="4">
        <v>0</v>
      </c>
      <c r="W7922" s="4">
        <v>29726684</v>
      </c>
      <c r="X7922" s="1">
        <v>47223</v>
      </c>
      <c r="Y7922" s="1">
        <v>56172</v>
      </c>
      <c r="Z7922" s="1">
        <v>45281</v>
      </c>
      <c r="AA7922" s="1">
        <v>45226</v>
      </c>
      <c r="AB7922" s="1">
        <v>45321</v>
      </c>
      <c r="AC7922" s="1">
        <v>45808</v>
      </c>
      <c r="AD7922" s="1">
        <v>45463</v>
      </c>
    </row>
    <row r="7923" spans="1:30" x14ac:dyDescent="0.3">
      <c r="A7923" s="1">
        <v>45473</v>
      </c>
      <c r="B7923" t="s">
        <v>20224</v>
      </c>
      <c r="C7923" t="s">
        <v>167</v>
      </c>
      <c r="D7923" t="s">
        <v>10980</v>
      </c>
      <c r="E7923" t="s">
        <v>10981</v>
      </c>
      <c r="F7923" t="s">
        <v>25373</v>
      </c>
      <c r="G7923" t="s">
        <v>14762</v>
      </c>
      <c r="H7923" s="2">
        <v>2.6499999999999999E-2</v>
      </c>
      <c r="I7923" s="3" t="s">
        <v>35</v>
      </c>
      <c r="J7923" t="s">
        <v>20225</v>
      </c>
      <c r="K7923" t="s">
        <v>20226</v>
      </c>
      <c r="L7923" s="4">
        <v>50000000</v>
      </c>
      <c r="M7923" s="4">
        <v>0</v>
      </c>
      <c r="N7923" s="4">
        <v>50000000</v>
      </c>
      <c r="O7923" s="4">
        <v>0</v>
      </c>
      <c r="P7923" s="4">
        <v>0</v>
      </c>
      <c r="Q7923" s="4">
        <v>0</v>
      </c>
      <c r="R7923" s="4">
        <v>0</v>
      </c>
      <c r="S7923" s="4">
        <v>0</v>
      </c>
      <c r="T7923" s="4">
        <v>0</v>
      </c>
      <c r="U7923" s="4">
        <v>0</v>
      </c>
      <c r="V7923" s="4">
        <v>0</v>
      </c>
      <c r="W7923" s="4">
        <v>50000000</v>
      </c>
      <c r="X7923" s="1">
        <v>47164</v>
      </c>
      <c r="Y7923" s="1">
        <v>56111</v>
      </c>
      <c r="Z7923" s="1">
        <v>45394</v>
      </c>
      <c r="AA7923" s="1">
        <v>45257</v>
      </c>
      <c r="AB7923" s="1">
        <v>45514</v>
      </c>
      <c r="AC7923" s="1">
        <v>47514</v>
      </c>
    </row>
    <row r="7924" spans="1:30" x14ac:dyDescent="0.3">
      <c r="A7924" s="1">
        <v>45473</v>
      </c>
      <c r="B7924" t="s">
        <v>20227</v>
      </c>
      <c r="C7924" t="s">
        <v>47</v>
      </c>
      <c r="D7924" t="s">
        <v>1105</v>
      </c>
      <c r="E7924" t="s">
        <v>1106</v>
      </c>
      <c r="F7924" t="s">
        <v>25368</v>
      </c>
      <c r="G7924" t="s">
        <v>15618</v>
      </c>
      <c r="H7924" s="2">
        <v>0.02</v>
      </c>
      <c r="I7924" s="3" t="s">
        <v>3082</v>
      </c>
      <c r="J7924" t="s">
        <v>20228</v>
      </c>
      <c r="K7924" t="s">
        <v>20229</v>
      </c>
      <c r="L7924" s="4">
        <v>210000000</v>
      </c>
      <c r="M7924" s="4">
        <v>0</v>
      </c>
      <c r="N7924" s="4">
        <v>172391891.53999999</v>
      </c>
      <c r="O7924" s="4">
        <v>35693136.170000002</v>
      </c>
      <c r="P7924" s="4">
        <v>0</v>
      </c>
      <c r="Q7924" s="4">
        <v>35431828.460000001</v>
      </c>
      <c r="R7924" s="4">
        <v>0</v>
      </c>
      <c r="S7924" s="4">
        <v>35431828.460000001</v>
      </c>
      <c r="T7924" s="4">
        <v>0</v>
      </c>
      <c r="U7924" s="4">
        <v>0</v>
      </c>
      <c r="V7924" s="4">
        <v>0</v>
      </c>
      <c r="W7924" s="4">
        <v>207823720</v>
      </c>
      <c r="X7924" s="1">
        <v>47209</v>
      </c>
      <c r="Y7924" s="1">
        <v>56158</v>
      </c>
      <c r="Z7924" s="1">
        <v>45252</v>
      </c>
      <c r="AA7924" s="1">
        <v>45230</v>
      </c>
      <c r="AB7924" s="1">
        <v>45265</v>
      </c>
      <c r="AC7924" s="1">
        <v>47057</v>
      </c>
      <c r="AD7924" s="1">
        <v>45433</v>
      </c>
    </row>
    <row r="7925" spans="1:30" x14ac:dyDescent="0.3">
      <c r="A7925" s="1">
        <v>45473</v>
      </c>
      <c r="B7925" t="s">
        <v>20230</v>
      </c>
      <c r="C7925" t="s">
        <v>62</v>
      </c>
      <c r="D7925" t="s">
        <v>7427</v>
      </c>
      <c r="E7925" t="s">
        <v>7428</v>
      </c>
      <c r="F7925" t="s">
        <v>25373</v>
      </c>
      <c r="G7925" t="s">
        <v>15618</v>
      </c>
      <c r="H7925" s="2">
        <v>0.02</v>
      </c>
      <c r="I7925" s="3" t="s">
        <v>3082</v>
      </c>
      <c r="J7925" t="s">
        <v>20231</v>
      </c>
      <c r="K7925" t="s">
        <v>20232</v>
      </c>
      <c r="L7925" s="4">
        <v>130000000</v>
      </c>
      <c r="M7925" s="4">
        <v>0</v>
      </c>
      <c r="N7925" s="4">
        <v>129290343.84</v>
      </c>
      <c r="O7925" s="4">
        <v>797700.01</v>
      </c>
      <c r="P7925" s="4">
        <v>0</v>
      </c>
      <c r="Q7925" s="4">
        <v>796782.16</v>
      </c>
      <c r="R7925" s="4">
        <v>0</v>
      </c>
      <c r="S7925" s="4">
        <v>796782.16</v>
      </c>
      <c r="T7925" s="4">
        <v>0</v>
      </c>
      <c r="U7925" s="4">
        <v>0</v>
      </c>
      <c r="V7925" s="4">
        <v>0</v>
      </c>
      <c r="W7925" s="4">
        <v>130087126</v>
      </c>
      <c r="X7925" s="1">
        <v>47253</v>
      </c>
      <c r="Y7925" s="1">
        <v>56203</v>
      </c>
      <c r="Z7925" s="1">
        <v>45274</v>
      </c>
      <c r="AA7925" s="1">
        <v>45251</v>
      </c>
      <c r="AB7925" s="1">
        <v>45344</v>
      </c>
      <c r="AC7925" s="1">
        <v>47480</v>
      </c>
      <c r="AD7925" s="1">
        <v>45470</v>
      </c>
    </row>
    <row r="7926" spans="1:30" x14ac:dyDescent="0.3">
      <c r="A7926" s="1">
        <v>45473</v>
      </c>
      <c r="B7926" t="s">
        <v>20233</v>
      </c>
      <c r="C7926" t="s">
        <v>62</v>
      </c>
      <c r="D7926" t="s">
        <v>7427</v>
      </c>
      <c r="E7926" t="s">
        <v>7428</v>
      </c>
      <c r="F7926" t="s">
        <v>25373</v>
      </c>
      <c r="G7926" t="s">
        <v>13128</v>
      </c>
      <c r="H7926" s="2">
        <v>0</v>
      </c>
      <c r="I7926" s="3" t="s">
        <v>35</v>
      </c>
      <c r="J7926" t="s">
        <v>20231</v>
      </c>
      <c r="K7926" t="s">
        <v>20232</v>
      </c>
      <c r="L7926" s="4">
        <v>33000000</v>
      </c>
      <c r="M7926" s="4">
        <v>0</v>
      </c>
      <c r="N7926" s="4">
        <v>33000000</v>
      </c>
      <c r="O7926" s="4">
        <v>0</v>
      </c>
      <c r="P7926" s="4">
        <v>0</v>
      </c>
      <c r="Q7926" s="4">
        <v>0</v>
      </c>
      <c r="R7926" s="4">
        <v>0</v>
      </c>
      <c r="S7926" s="4">
        <v>0</v>
      </c>
      <c r="T7926" s="4">
        <v>0</v>
      </c>
      <c r="U7926" s="4">
        <v>0</v>
      </c>
      <c r="V7926" s="4">
        <v>0</v>
      </c>
      <c r="W7926" s="4">
        <v>33000000</v>
      </c>
      <c r="X7926" s="1">
        <v>47618</v>
      </c>
      <c r="Y7926" s="1">
        <v>49628</v>
      </c>
      <c r="Z7926" s="1">
        <v>45274</v>
      </c>
      <c r="AA7926" s="1">
        <v>45251</v>
      </c>
      <c r="AB7926" s="1">
        <v>45344</v>
      </c>
      <c r="AC7926" s="1">
        <v>47480</v>
      </c>
    </row>
    <row r="7927" spans="1:30" x14ac:dyDescent="0.3">
      <c r="A7927" s="1">
        <v>45473</v>
      </c>
      <c r="B7927" t="s">
        <v>20234</v>
      </c>
      <c r="C7927" t="s">
        <v>62</v>
      </c>
      <c r="D7927" t="s">
        <v>2238</v>
      </c>
      <c r="E7927" t="s">
        <v>2239</v>
      </c>
      <c r="F7927" t="s">
        <v>25368</v>
      </c>
      <c r="G7927" t="s">
        <v>13128</v>
      </c>
      <c r="H7927" s="2">
        <v>0.02</v>
      </c>
      <c r="I7927" s="3" t="s">
        <v>3082</v>
      </c>
      <c r="J7927" t="s">
        <v>20235</v>
      </c>
      <c r="K7927" t="s">
        <v>20236</v>
      </c>
      <c r="L7927" s="4">
        <v>28120000</v>
      </c>
      <c r="M7927" s="4">
        <v>0</v>
      </c>
      <c r="N7927" s="4">
        <v>28148276</v>
      </c>
      <c r="O7927" s="4">
        <v>0</v>
      </c>
      <c r="P7927" s="4">
        <v>0</v>
      </c>
      <c r="Q7927" s="4">
        <v>0</v>
      </c>
      <c r="R7927" s="4">
        <v>0</v>
      </c>
      <c r="S7927" s="4">
        <v>0</v>
      </c>
      <c r="T7927" s="4">
        <v>0</v>
      </c>
      <c r="U7927" s="4">
        <v>0</v>
      </c>
      <c r="V7927" s="4">
        <v>0</v>
      </c>
      <c r="W7927" s="4">
        <v>28148276</v>
      </c>
      <c r="X7927" s="1">
        <v>47223</v>
      </c>
      <c r="Y7927" s="1">
        <v>56172</v>
      </c>
      <c r="Z7927" s="1">
        <v>45285</v>
      </c>
      <c r="AA7927" s="1">
        <v>45260</v>
      </c>
      <c r="AB7927" s="1">
        <v>45372</v>
      </c>
      <c r="AC7927" s="1">
        <v>46977</v>
      </c>
    </row>
    <row r="7928" spans="1:30" x14ac:dyDescent="0.3">
      <c r="A7928" s="1">
        <v>45473</v>
      </c>
      <c r="B7928" t="s">
        <v>20237</v>
      </c>
      <c r="C7928" t="s">
        <v>62</v>
      </c>
      <c r="D7928" t="s">
        <v>2238</v>
      </c>
      <c r="E7928" t="s">
        <v>2239</v>
      </c>
      <c r="F7928" t="s">
        <v>25368</v>
      </c>
      <c r="G7928" t="s">
        <v>13128</v>
      </c>
      <c r="H7928" s="2">
        <v>0</v>
      </c>
      <c r="I7928" s="3" t="s">
        <v>3082</v>
      </c>
      <c r="J7928" t="s">
        <v>20235</v>
      </c>
      <c r="K7928" t="s">
        <v>20236</v>
      </c>
      <c r="L7928" s="4">
        <v>8880000</v>
      </c>
      <c r="M7928" s="4">
        <v>0</v>
      </c>
      <c r="N7928" s="4">
        <v>8944312</v>
      </c>
      <c r="O7928" s="4">
        <v>0</v>
      </c>
      <c r="P7928" s="4">
        <v>0</v>
      </c>
      <c r="Q7928" s="4">
        <v>0</v>
      </c>
      <c r="R7928" s="4">
        <v>0</v>
      </c>
      <c r="S7928" s="4">
        <v>0</v>
      </c>
      <c r="T7928" s="4">
        <v>0</v>
      </c>
      <c r="U7928" s="4">
        <v>0</v>
      </c>
      <c r="V7928" s="4">
        <v>0</v>
      </c>
      <c r="W7928" s="4">
        <v>8944312</v>
      </c>
      <c r="X7928" s="1">
        <v>47588</v>
      </c>
      <c r="Y7928" s="1">
        <v>49597</v>
      </c>
      <c r="Z7928" s="1">
        <v>45285</v>
      </c>
      <c r="AA7928" s="1">
        <v>45260</v>
      </c>
      <c r="AB7928" s="1">
        <v>45372</v>
      </c>
      <c r="AC7928" s="1">
        <v>46977</v>
      </c>
    </row>
    <row r="7929" spans="1:30" x14ac:dyDescent="0.3">
      <c r="A7929" s="1">
        <v>45473</v>
      </c>
      <c r="B7929" t="s">
        <v>20238</v>
      </c>
      <c r="C7929" t="s">
        <v>240</v>
      </c>
      <c r="D7929" t="s">
        <v>1281</v>
      </c>
      <c r="E7929" t="s">
        <v>1282</v>
      </c>
      <c r="F7929" t="s">
        <v>25379</v>
      </c>
      <c r="G7929" t="s">
        <v>13128</v>
      </c>
      <c r="H7929" s="2">
        <v>1.49E-2</v>
      </c>
      <c r="I7929" s="3" t="s">
        <v>16266</v>
      </c>
      <c r="J7929" t="s">
        <v>20239</v>
      </c>
      <c r="K7929" t="s">
        <v>20240</v>
      </c>
      <c r="L7929" s="4">
        <v>200000000</v>
      </c>
      <c r="M7929" s="4">
        <v>0</v>
      </c>
      <c r="N7929" s="4">
        <v>201971740</v>
      </c>
      <c r="O7929" s="4">
        <v>0</v>
      </c>
      <c r="P7929" s="4">
        <v>0</v>
      </c>
      <c r="Q7929" s="4">
        <v>0</v>
      </c>
      <c r="R7929" s="4">
        <v>0</v>
      </c>
      <c r="S7929" s="4">
        <v>0</v>
      </c>
      <c r="T7929" s="4">
        <v>0</v>
      </c>
      <c r="U7929" s="4">
        <v>0</v>
      </c>
      <c r="V7929" s="4">
        <v>0</v>
      </c>
      <c r="W7929" s="4">
        <v>201971740</v>
      </c>
      <c r="X7929" s="1">
        <v>47178</v>
      </c>
      <c r="Y7929" s="1">
        <v>56128</v>
      </c>
      <c r="Z7929" s="1">
        <v>45272</v>
      </c>
      <c r="AA7929" s="1">
        <v>45247</v>
      </c>
      <c r="AB7929" s="1">
        <v>45351</v>
      </c>
      <c r="AC7929" s="1">
        <v>47120</v>
      </c>
    </row>
    <row r="7930" spans="1:30" x14ac:dyDescent="0.3">
      <c r="A7930" s="1">
        <v>45473</v>
      </c>
      <c r="B7930" t="s">
        <v>20241</v>
      </c>
      <c r="C7930" t="s">
        <v>240</v>
      </c>
      <c r="D7930" t="s">
        <v>677</v>
      </c>
      <c r="E7930" t="s">
        <v>562</v>
      </c>
      <c r="F7930" t="s">
        <v>25373</v>
      </c>
      <c r="G7930" t="s">
        <v>15618</v>
      </c>
      <c r="H7930" s="2">
        <v>1.49E-2</v>
      </c>
      <c r="I7930" s="3" t="s">
        <v>16266</v>
      </c>
      <c r="J7930" t="s">
        <v>20242</v>
      </c>
      <c r="K7930" t="s">
        <v>20243</v>
      </c>
      <c r="L7930" s="4">
        <v>50000000</v>
      </c>
      <c r="M7930" s="4">
        <v>0</v>
      </c>
      <c r="N7930" s="4">
        <v>40265840</v>
      </c>
      <c r="O7930" s="4">
        <v>10275840</v>
      </c>
      <c r="P7930" s="4">
        <v>0</v>
      </c>
      <c r="Q7930" s="4">
        <v>10280640</v>
      </c>
      <c r="R7930" s="4">
        <v>0</v>
      </c>
      <c r="S7930" s="4">
        <v>10280640</v>
      </c>
      <c r="T7930" s="4">
        <v>0</v>
      </c>
      <c r="U7930" s="4">
        <v>0</v>
      </c>
      <c r="V7930" s="4">
        <v>0</v>
      </c>
      <c r="W7930" s="4">
        <v>50546480</v>
      </c>
      <c r="X7930" s="1">
        <v>47072</v>
      </c>
      <c r="Y7930" s="1">
        <v>56019</v>
      </c>
      <c r="Z7930" s="1">
        <v>45268</v>
      </c>
      <c r="AA7930" s="1">
        <v>45240</v>
      </c>
      <c r="AB7930" s="1">
        <v>45449</v>
      </c>
      <c r="AC7930" s="1">
        <v>46904</v>
      </c>
      <c r="AD7930" s="1">
        <v>45470</v>
      </c>
    </row>
    <row r="7931" spans="1:30" x14ac:dyDescent="0.3">
      <c r="A7931" s="1">
        <v>45473</v>
      </c>
      <c r="B7931" t="s">
        <v>20244</v>
      </c>
      <c r="C7931" t="s">
        <v>167</v>
      </c>
      <c r="D7931" t="s">
        <v>7243</v>
      </c>
      <c r="E7931" t="s">
        <v>7244</v>
      </c>
      <c r="F7931" t="s">
        <v>25368</v>
      </c>
      <c r="G7931" t="s">
        <v>13128</v>
      </c>
      <c r="H7931" s="2">
        <v>0</v>
      </c>
      <c r="I7931" s="3" t="s">
        <v>35</v>
      </c>
      <c r="J7931" t="s">
        <v>20245</v>
      </c>
      <c r="K7931" t="s">
        <v>20246</v>
      </c>
      <c r="L7931" s="4">
        <v>50000000</v>
      </c>
      <c r="M7931" s="4">
        <v>0</v>
      </c>
      <c r="N7931" s="4">
        <v>50000000</v>
      </c>
      <c r="O7931" s="4">
        <v>0</v>
      </c>
      <c r="P7931" s="4">
        <v>0</v>
      </c>
      <c r="Q7931" s="4">
        <v>0</v>
      </c>
      <c r="R7931" s="4">
        <v>0</v>
      </c>
      <c r="S7931" s="4">
        <v>0</v>
      </c>
      <c r="T7931" s="4">
        <v>0</v>
      </c>
      <c r="U7931" s="4">
        <v>0</v>
      </c>
      <c r="V7931" s="4">
        <v>0</v>
      </c>
      <c r="W7931" s="4">
        <v>50000000</v>
      </c>
      <c r="X7931" s="1">
        <v>48928</v>
      </c>
      <c r="Y7931" s="1">
        <v>63355</v>
      </c>
      <c r="Z7931" s="1">
        <v>45272</v>
      </c>
      <c r="AA7931" s="1">
        <v>45259</v>
      </c>
      <c r="AB7931" s="1">
        <v>45449</v>
      </c>
      <c r="AC7931" s="1">
        <v>47848</v>
      </c>
    </row>
    <row r="7932" spans="1:30" x14ac:dyDescent="0.3">
      <c r="A7932" s="1">
        <v>45473</v>
      </c>
      <c r="B7932" t="s">
        <v>20247</v>
      </c>
      <c r="C7932" t="s">
        <v>107</v>
      </c>
      <c r="D7932" t="s">
        <v>3565</v>
      </c>
      <c r="E7932" t="s">
        <v>3566</v>
      </c>
      <c r="F7932" t="s">
        <v>25373</v>
      </c>
      <c r="G7932" t="s">
        <v>13128</v>
      </c>
      <c r="H7932" s="2">
        <v>7.4999999999999997E-3</v>
      </c>
      <c r="I7932" s="3" t="s">
        <v>3082</v>
      </c>
      <c r="J7932" t="s">
        <v>20248</v>
      </c>
      <c r="K7932" t="s">
        <v>20249</v>
      </c>
      <c r="L7932" s="4">
        <v>20000000</v>
      </c>
      <c r="M7932" s="4">
        <v>0</v>
      </c>
      <c r="N7932" s="4">
        <v>20124702</v>
      </c>
      <c r="O7932" s="4">
        <v>0</v>
      </c>
      <c r="P7932" s="4">
        <v>0</v>
      </c>
      <c r="Q7932" s="4">
        <v>0</v>
      </c>
      <c r="R7932" s="4">
        <v>0</v>
      </c>
      <c r="S7932" s="4">
        <v>0</v>
      </c>
      <c r="T7932" s="4">
        <v>0</v>
      </c>
      <c r="U7932" s="4">
        <v>0</v>
      </c>
      <c r="V7932" s="4">
        <v>0</v>
      </c>
      <c r="W7932" s="4">
        <v>20124702</v>
      </c>
      <c r="X7932" s="1">
        <v>48928</v>
      </c>
      <c r="Y7932" s="1">
        <v>59702</v>
      </c>
      <c r="Z7932" s="1">
        <v>45269</v>
      </c>
      <c r="AA7932" s="1">
        <v>45261</v>
      </c>
      <c r="AB7932" s="1">
        <v>45460</v>
      </c>
      <c r="AC7932" s="1">
        <v>47118</v>
      </c>
    </row>
    <row r="7933" spans="1:30" x14ac:dyDescent="0.3">
      <c r="A7933" s="1">
        <v>45473</v>
      </c>
      <c r="B7933" t="s">
        <v>20250</v>
      </c>
      <c r="C7933" t="s">
        <v>240</v>
      </c>
      <c r="D7933" t="s">
        <v>3813</v>
      </c>
      <c r="E7933" t="s">
        <v>3814</v>
      </c>
      <c r="F7933" t="s">
        <v>25408</v>
      </c>
      <c r="G7933" t="s">
        <v>15618</v>
      </c>
      <c r="H7933" s="2">
        <v>0</v>
      </c>
      <c r="I7933" s="3" t="s">
        <v>3082</v>
      </c>
      <c r="J7933" t="s">
        <v>20251</v>
      </c>
      <c r="K7933" t="s">
        <v>20252</v>
      </c>
      <c r="L7933" s="4">
        <v>20000000</v>
      </c>
      <c r="M7933" s="4">
        <v>0</v>
      </c>
      <c r="N7933" s="4">
        <v>16370347.91</v>
      </c>
      <c r="O7933" s="4">
        <v>3761778.58</v>
      </c>
      <c r="P7933" s="4">
        <v>0</v>
      </c>
      <c r="Q7933" s="4">
        <v>3754354.09</v>
      </c>
      <c r="R7933" s="4">
        <v>0</v>
      </c>
      <c r="S7933" s="4">
        <v>3754354.09</v>
      </c>
      <c r="T7933" s="4">
        <v>0</v>
      </c>
      <c r="U7933" s="4">
        <v>0</v>
      </c>
      <c r="V7933" s="4">
        <v>0</v>
      </c>
      <c r="W7933" s="4">
        <v>20124702</v>
      </c>
      <c r="X7933" s="1">
        <v>47498</v>
      </c>
      <c r="Y7933" s="1">
        <v>49505</v>
      </c>
      <c r="Z7933" s="1">
        <v>45259</v>
      </c>
      <c r="AA7933" s="1">
        <v>45251</v>
      </c>
      <c r="AB7933" s="1">
        <v>45348</v>
      </c>
      <c r="AC7933" s="1">
        <v>47118</v>
      </c>
      <c r="AD7933" s="1">
        <v>45449</v>
      </c>
    </row>
    <row r="7934" spans="1:30" x14ac:dyDescent="0.3">
      <c r="A7934" s="1">
        <v>45473</v>
      </c>
      <c r="B7934" t="s">
        <v>20253</v>
      </c>
      <c r="C7934" t="s">
        <v>240</v>
      </c>
      <c r="D7934" t="s">
        <v>3813</v>
      </c>
      <c r="E7934" t="s">
        <v>3814</v>
      </c>
      <c r="F7934" t="s">
        <v>25408</v>
      </c>
      <c r="G7934" t="s">
        <v>15618</v>
      </c>
      <c r="H7934" s="2">
        <v>7.4999999999999997E-3</v>
      </c>
      <c r="I7934" s="3" t="s">
        <v>3082</v>
      </c>
      <c r="J7934" t="s">
        <v>20251</v>
      </c>
      <c r="K7934" t="s">
        <v>20252</v>
      </c>
      <c r="L7934" s="4">
        <v>20000000</v>
      </c>
      <c r="M7934" s="4">
        <v>0</v>
      </c>
      <c r="N7934" s="4">
        <v>19864971.120000001</v>
      </c>
      <c r="O7934" s="4">
        <v>261778.57</v>
      </c>
      <c r="P7934" s="4">
        <v>0</v>
      </c>
      <c r="Q7934" s="4">
        <v>259730.88</v>
      </c>
      <c r="R7934" s="4">
        <v>0</v>
      </c>
      <c r="S7934" s="4">
        <v>259730.88</v>
      </c>
      <c r="T7934" s="4">
        <v>0</v>
      </c>
      <c r="U7934" s="4">
        <v>0</v>
      </c>
      <c r="V7934" s="4">
        <v>0</v>
      </c>
      <c r="W7934" s="4">
        <v>20124702</v>
      </c>
      <c r="X7934" s="1">
        <v>48959</v>
      </c>
      <c r="Y7934" s="1">
        <v>59732</v>
      </c>
      <c r="Z7934" s="1">
        <v>45259</v>
      </c>
      <c r="AA7934" s="1">
        <v>45251</v>
      </c>
      <c r="AB7934" s="1">
        <v>45348</v>
      </c>
      <c r="AC7934" s="1">
        <v>47118</v>
      </c>
      <c r="AD7934" s="1">
        <v>45449</v>
      </c>
    </row>
    <row r="7935" spans="1:30" x14ac:dyDescent="0.3">
      <c r="A7935" s="1">
        <v>45473</v>
      </c>
      <c r="B7935" t="s">
        <v>20254</v>
      </c>
      <c r="C7935" t="s">
        <v>39</v>
      </c>
      <c r="D7935" t="s">
        <v>272</v>
      </c>
      <c r="E7935" t="s">
        <v>273</v>
      </c>
      <c r="F7935" t="s">
        <v>25294</v>
      </c>
      <c r="G7935" t="s">
        <v>15618</v>
      </c>
      <c r="H7935" s="2">
        <v>1.49E-2</v>
      </c>
      <c r="I7935" s="3" t="s">
        <v>16266</v>
      </c>
      <c r="J7935" t="s">
        <v>20255</v>
      </c>
      <c r="K7935" t="s">
        <v>20256</v>
      </c>
      <c r="L7935" s="4">
        <v>250000000</v>
      </c>
      <c r="M7935" s="4">
        <v>0</v>
      </c>
      <c r="N7935" s="4">
        <v>189308347.5</v>
      </c>
      <c r="O7935" s="4">
        <v>63750957.5</v>
      </c>
      <c r="P7935" s="4">
        <v>0</v>
      </c>
      <c r="Q7935" s="4">
        <v>63102782.5</v>
      </c>
      <c r="R7935" s="4">
        <v>0</v>
      </c>
      <c r="S7935" s="4">
        <v>63102782.5</v>
      </c>
      <c r="T7935" s="4">
        <v>0</v>
      </c>
      <c r="U7935" s="4">
        <v>0</v>
      </c>
      <c r="V7935" s="4">
        <v>0</v>
      </c>
      <c r="W7935" s="4">
        <v>252411130</v>
      </c>
      <c r="X7935" s="1">
        <v>47192</v>
      </c>
      <c r="Y7935" s="1">
        <v>56142</v>
      </c>
      <c r="Z7935" s="1">
        <v>45279</v>
      </c>
      <c r="AA7935" s="1">
        <v>45259</v>
      </c>
      <c r="AB7935" s="1">
        <v>45329</v>
      </c>
      <c r="AC7935" s="1">
        <v>47118</v>
      </c>
      <c r="AD7935" s="1">
        <v>45352</v>
      </c>
    </row>
    <row r="7936" spans="1:30" x14ac:dyDescent="0.3">
      <c r="A7936" s="1">
        <v>45473</v>
      </c>
      <c r="B7936" t="s">
        <v>20257</v>
      </c>
      <c r="C7936" t="s">
        <v>167</v>
      </c>
      <c r="D7936" t="s">
        <v>10980</v>
      </c>
      <c r="E7936" t="s">
        <v>10981</v>
      </c>
      <c r="F7936" t="s">
        <v>25373</v>
      </c>
      <c r="G7936" t="s">
        <v>15618</v>
      </c>
      <c r="H7936" s="2">
        <v>2.6499999999999999E-2</v>
      </c>
      <c r="I7936" s="3" t="s">
        <v>35</v>
      </c>
      <c r="J7936" t="s">
        <v>20258</v>
      </c>
      <c r="K7936" t="s">
        <v>20259</v>
      </c>
      <c r="L7936" s="4">
        <v>160000000</v>
      </c>
      <c r="M7936" s="4">
        <v>0</v>
      </c>
      <c r="N7936" s="4">
        <v>0</v>
      </c>
      <c r="O7936" s="4">
        <v>160000000</v>
      </c>
      <c r="P7936" s="4">
        <v>0</v>
      </c>
      <c r="Q7936" s="4">
        <v>160000000</v>
      </c>
      <c r="R7936" s="4">
        <v>0</v>
      </c>
      <c r="S7936" s="4">
        <v>160000000</v>
      </c>
      <c r="T7936" s="4">
        <v>0</v>
      </c>
      <c r="U7936" s="4">
        <v>0</v>
      </c>
      <c r="V7936" s="4">
        <v>0</v>
      </c>
      <c r="W7936" s="4">
        <v>160000000</v>
      </c>
      <c r="X7936" s="1">
        <v>47102</v>
      </c>
      <c r="Y7936" s="1">
        <v>56050</v>
      </c>
      <c r="Z7936" s="1">
        <v>45267</v>
      </c>
      <c r="AA7936" s="1">
        <v>45267</v>
      </c>
      <c r="AB7936" s="1">
        <v>45268</v>
      </c>
      <c r="AC7936" s="1">
        <v>45838</v>
      </c>
      <c r="AD7936" s="1">
        <v>45268</v>
      </c>
    </row>
    <row r="7937" spans="1:30" x14ac:dyDescent="0.3">
      <c r="A7937" s="1">
        <v>45473</v>
      </c>
      <c r="B7937" t="s">
        <v>20260</v>
      </c>
      <c r="C7937" t="s">
        <v>167</v>
      </c>
      <c r="D7937" t="s">
        <v>10980</v>
      </c>
      <c r="E7937" t="s">
        <v>10981</v>
      </c>
      <c r="F7937" t="s">
        <v>25373</v>
      </c>
      <c r="G7937" t="s">
        <v>15618</v>
      </c>
      <c r="H7937" s="2">
        <v>0</v>
      </c>
      <c r="I7937" s="3" t="s">
        <v>35</v>
      </c>
      <c r="J7937" t="s">
        <v>20258</v>
      </c>
      <c r="K7937" t="s">
        <v>20259</v>
      </c>
      <c r="L7937" s="4">
        <v>240000000</v>
      </c>
      <c r="M7937" s="4">
        <v>0</v>
      </c>
      <c r="N7937" s="4">
        <v>0</v>
      </c>
      <c r="O7937" s="4">
        <v>240000000</v>
      </c>
      <c r="P7937" s="4">
        <v>0</v>
      </c>
      <c r="Q7937" s="4">
        <v>240000000</v>
      </c>
      <c r="R7937" s="4">
        <v>0</v>
      </c>
      <c r="S7937" s="4">
        <v>240000000</v>
      </c>
      <c r="T7937" s="4">
        <v>0</v>
      </c>
      <c r="U7937" s="4">
        <v>0</v>
      </c>
      <c r="V7937" s="4">
        <v>0</v>
      </c>
      <c r="W7937" s="4">
        <v>240000000</v>
      </c>
      <c r="X7937" s="1">
        <v>47467</v>
      </c>
      <c r="Y7937" s="1">
        <v>49475</v>
      </c>
      <c r="Z7937" s="1">
        <v>45267</v>
      </c>
      <c r="AA7937" s="1">
        <v>45267</v>
      </c>
      <c r="AB7937" s="1">
        <v>45268</v>
      </c>
      <c r="AC7937" s="1">
        <v>45838</v>
      </c>
      <c r="AD7937" s="1">
        <v>45271</v>
      </c>
    </row>
    <row r="7938" spans="1:30" x14ac:dyDescent="0.3">
      <c r="A7938" s="1">
        <v>45473</v>
      </c>
      <c r="B7938" t="s">
        <v>20261</v>
      </c>
      <c r="C7938" t="s">
        <v>167</v>
      </c>
      <c r="D7938" t="s">
        <v>10980</v>
      </c>
      <c r="E7938" t="s">
        <v>10981</v>
      </c>
      <c r="F7938" t="s">
        <v>25373</v>
      </c>
      <c r="G7938" t="s">
        <v>15618</v>
      </c>
      <c r="H7938" s="2">
        <v>0</v>
      </c>
      <c r="I7938" s="3" t="s">
        <v>35</v>
      </c>
      <c r="J7938" t="s">
        <v>20258</v>
      </c>
      <c r="K7938" t="s">
        <v>20259</v>
      </c>
      <c r="L7938" s="4">
        <v>100000000</v>
      </c>
      <c r="M7938" s="4">
        <v>0</v>
      </c>
      <c r="N7938" s="4">
        <v>0</v>
      </c>
      <c r="O7938" s="4">
        <v>100000000</v>
      </c>
      <c r="P7938" s="4">
        <v>0</v>
      </c>
      <c r="Q7938" s="4">
        <v>100000000</v>
      </c>
      <c r="R7938" s="4">
        <v>0</v>
      </c>
      <c r="S7938" s="4">
        <v>100000000</v>
      </c>
      <c r="T7938" s="4">
        <v>0</v>
      </c>
      <c r="U7938" s="4">
        <v>0</v>
      </c>
      <c r="V7938" s="4">
        <v>0</v>
      </c>
      <c r="W7938" s="4">
        <v>100000000</v>
      </c>
      <c r="X7938" s="1">
        <v>47102</v>
      </c>
      <c r="Y7938" s="1">
        <v>57876</v>
      </c>
      <c r="Z7938" s="1">
        <v>45267</v>
      </c>
      <c r="AA7938" s="1">
        <v>45267</v>
      </c>
      <c r="AB7938" s="1">
        <v>45268</v>
      </c>
      <c r="AC7938" s="1">
        <v>45838</v>
      </c>
      <c r="AD7938" s="1">
        <v>45268</v>
      </c>
    </row>
    <row r="7939" spans="1:30" x14ac:dyDescent="0.3">
      <c r="A7939" s="1">
        <v>45473</v>
      </c>
      <c r="B7939" t="s">
        <v>20262</v>
      </c>
      <c r="C7939" t="s">
        <v>39</v>
      </c>
      <c r="D7939" t="s">
        <v>10523</v>
      </c>
      <c r="E7939" t="s">
        <v>10524</v>
      </c>
      <c r="F7939" t="s">
        <v>25318</v>
      </c>
      <c r="G7939" t="s">
        <v>13128</v>
      </c>
      <c r="H7939" s="2">
        <v>1.2699999999999999E-2</v>
      </c>
      <c r="I7939" s="3" t="s">
        <v>35</v>
      </c>
      <c r="J7939" t="s">
        <v>20263</v>
      </c>
      <c r="K7939" t="s">
        <v>20264</v>
      </c>
      <c r="L7939" s="4">
        <v>25000000</v>
      </c>
      <c r="M7939" s="4">
        <v>0</v>
      </c>
      <c r="N7939" s="4">
        <v>25000000</v>
      </c>
      <c r="O7939" s="4">
        <v>0</v>
      </c>
      <c r="P7939" s="4">
        <v>0</v>
      </c>
      <c r="Q7939" s="4">
        <v>0</v>
      </c>
      <c r="R7939" s="4">
        <v>0</v>
      </c>
      <c r="S7939" s="4">
        <v>0</v>
      </c>
      <c r="T7939" s="4">
        <v>0</v>
      </c>
      <c r="U7939" s="4">
        <v>0</v>
      </c>
      <c r="V7939" s="4">
        <v>0</v>
      </c>
      <c r="W7939" s="4">
        <v>25000000</v>
      </c>
      <c r="X7939" s="1">
        <v>47498</v>
      </c>
      <c r="Y7939" s="1">
        <v>59002</v>
      </c>
      <c r="Z7939" s="1">
        <v>45275</v>
      </c>
      <c r="AA7939" s="1">
        <v>45258</v>
      </c>
      <c r="AB7939" s="1">
        <v>45393</v>
      </c>
      <c r="AC7939" s="1">
        <v>47208</v>
      </c>
    </row>
    <row r="7940" spans="1:30" x14ac:dyDescent="0.3">
      <c r="A7940" s="1">
        <v>45473</v>
      </c>
      <c r="B7940" t="s">
        <v>20265</v>
      </c>
      <c r="C7940" t="s">
        <v>39</v>
      </c>
      <c r="D7940" t="s">
        <v>10523</v>
      </c>
      <c r="E7940" t="s">
        <v>10524</v>
      </c>
      <c r="F7940" t="s">
        <v>25318</v>
      </c>
      <c r="G7940" t="s">
        <v>13128</v>
      </c>
      <c r="H7940" s="2">
        <v>0</v>
      </c>
      <c r="I7940" s="3" t="s">
        <v>35</v>
      </c>
      <c r="J7940" t="s">
        <v>20263</v>
      </c>
      <c r="K7940" t="s">
        <v>20264</v>
      </c>
      <c r="L7940" s="4">
        <v>250000000</v>
      </c>
      <c r="M7940" s="4">
        <v>0</v>
      </c>
      <c r="N7940" s="4">
        <v>250000000</v>
      </c>
      <c r="O7940" s="4">
        <v>0</v>
      </c>
      <c r="P7940" s="4">
        <v>0</v>
      </c>
      <c r="Q7940" s="4">
        <v>0</v>
      </c>
      <c r="R7940" s="4">
        <v>0</v>
      </c>
      <c r="S7940" s="4">
        <v>0</v>
      </c>
      <c r="T7940" s="4">
        <v>0</v>
      </c>
      <c r="U7940" s="4">
        <v>0</v>
      </c>
      <c r="V7940" s="4">
        <v>0</v>
      </c>
      <c r="W7940" s="4">
        <v>250000000</v>
      </c>
      <c r="X7940" s="1">
        <v>47133</v>
      </c>
      <c r="Y7940" s="1">
        <v>52062</v>
      </c>
      <c r="Z7940" s="1">
        <v>45275</v>
      </c>
      <c r="AA7940" s="1">
        <v>45258</v>
      </c>
      <c r="AB7940" s="1">
        <v>45393</v>
      </c>
      <c r="AC7940" s="1">
        <v>47208</v>
      </c>
    </row>
    <row r="7941" spans="1:30" x14ac:dyDescent="0.3">
      <c r="A7941" s="1">
        <v>45473</v>
      </c>
      <c r="B7941" t="s">
        <v>20266</v>
      </c>
      <c r="C7941" t="s">
        <v>240</v>
      </c>
      <c r="D7941" t="s">
        <v>1723</v>
      </c>
      <c r="E7941" t="s">
        <v>1724</v>
      </c>
      <c r="F7941" t="s">
        <v>25373</v>
      </c>
      <c r="G7941" t="s">
        <v>15618</v>
      </c>
      <c r="H7941" s="2">
        <v>0</v>
      </c>
      <c r="I7941" s="3" t="s">
        <v>35</v>
      </c>
      <c r="J7941" t="s">
        <v>20267</v>
      </c>
      <c r="K7941" t="s">
        <v>20268</v>
      </c>
      <c r="L7941" s="4">
        <v>60000000</v>
      </c>
      <c r="M7941" s="4">
        <v>0</v>
      </c>
      <c r="N7941" s="4">
        <v>58890733.979999997</v>
      </c>
      <c r="O7941" s="4">
        <v>1109266.02</v>
      </c>
      <c r="P7941" s="4">
        <v>0</v>
      </c>
      <c r="Q7941" s="4">
        <v>1109266.02</v>
      </c>
      <c r="R7941" s="4">
        <v>0</v>
      </c>
      <c r="S7941" s="4">
        <v>1109266.02</v>
      </c>
      <c r="T7941" s="4">
        <v>0</v>
      </c>
      <c r="U7941" s="4">
        <v>0</v>
      </c>
      <c r="V7941" s="4">
        <v>0</v>
      </c>
      <c r="W7941" s="4">
        <v>60000000</v>
      </c>
      <c r="X7941" s="1">
        <v>48990</v>
      </c>
      <c r="Y7941" s="1">
        <v>63416</v>
      </c>
      <c r="Z7941" s="1">
        <v>45274</v>
      </c>
      <c r="AA7941" s="1">
        <v>45260</v>
      </c>
      <c r="AB7941" s="1">
        <v>45420</v>
      </c>
      <c r="AC7941" s="1">
        <v>47116</v>
      </c>
      <c r="AD7941" s="1">
        <v>45432</v>
      </c>
    </row>
    <row r="7942" spans="1:30" x14ac:dyDescent="0.3">
      <c r="A7942" s="1">
        <v>45473</v>
      </c>
      <c r="B7942" t="s">
        <v>20269</v>
      </c>
      <c r="C7942" t="s">
        <v>240</v>
      </c>
      <c r="D7942" t="s">
        <v>289</v>
      </c>
      <c r="E7942" t="s">
        <v>290</v>
      </c>
      <c r="F7942" t="s">
        <v>25444</v>
      </c>
      <c r="G7942" t="s">
        <v>15618</v>
      </c>
      <c r="H7942" s="2">
        <v>0.02</v>
      </c>
      <c r="I7942" s="3" t="s">
        <v>3082</v>
      </c>
      <c r="J7942" t="s">
        <v>20267</v>
      </c>
      <c r="K7942" t="s">
        <v>20268</v>
      </c>
      <c r="L7942" s="4">
        <v>60000000</v>
      </c>
      <c r="M7942" s="4">
        <v>0</v>
      </c>
      <c r="N7942" s="4">
        <v>56536614.369999997</v>
      </c>
      <c r="O7942" s="4">
        <v>3599426.91</v>
      </c>
      <c r="P7942" s="4">
        <v>0</v>
      </c>
      <c r="Q7942" s="4">
        <v>3574423.63</v>
      </c>
      <c r="R7942" s="4">
        <v>0</v>
      </c>
      <c r="S7942" s="4">
        <v>3574423.63</v>
      </c>
      <c r="T7942" s="4">
        <v>0</v>
      </c>
      <c r="U7942" s="4">
        <v>0</v>
      </c>
      <c r="V7942" s="4">
        <v>0</v>
      </c>
      <c r="W7942" s="4">
        <v>60111038</v>
      </c>
      <c r="X7942" s="1">
        <v>47223</v>
      </c>
      <c r="Y7942" s="1">
        <v>56172</v>
      </c>
      <c r="Z7942" s="1">
        <v>45281</v>
      </c>
      <c r="AA7942" s="1">
        <v>45260</v>
      </c>
      <c r="AB7942" s="1">
        <v>45384</v>
      </c>
      <c r="AC7942" s="1">
        <v>47116</v>
      </c>
      <c r="AD7942" s="1">
        <v>45450</v>
      </c>
    </row>
    <row r="7943" spans="1:30" x14ac:dyDescent="0.3">
      <c r="A7943" s="1">
        <v>45473</v>
      </c>
      <c r="B7943" t="s">
        <v>20270</v>
      </c>
      <c r="C7943" t="s">
        <v>39</v>
      </c>
      <c r="D7943" t="s">
        <v>699</v>
      </c>
      <c r="E7943" t="s">
        <v>700</v>
      </c>
      <c r="F7943" t="s">
        <v>42</v>
      </c>
      <c r="G7943" t="s">
        <v>15618</v>
      </c>
      <c r="H7943" s="2">
        <v>0</v>
      </c>
      <c r="I7943" s="3" t="s">
        <v>35</v>
      </c>
      <c r="J7943" t="s">
        <v>20271</v>
      </c>
      <c r="K7943" t="s">
        <v>20272</v>
      </c>
      <c r="L7943" s="4">
        <v>125000000</v>
      </c>
      <c r="M7943" s="4">
        <v>0</v>
      </c>
      <c r="N7943" s="4">
        <v>0</v>
      </c>
      <c r="O7943" s="4">
        <v>125000000</v>
      </c>
      <c r="P7943" s="4">
        <v>0</v>
      </c>
      <c r="Q7943" s="4">
        <v>125000000</v>
      </c>
      <c r="R7943" s="4">
        <v>0</v>
      </c>
      <c r="S7943" s="4">
        <v>125000000</v>
      </c>
      <c r="T7943" s="4">
        <v>0</v>
      </c>
      <c r="U7943" s="4">
        <v>0</v>
      </c>
      <c r="V7943" s="4">
        <v>0</v>
      </c>
      <c r="W7943" s="4">
        <v>125000000</v>
      </c>
      <c r="X7943" s="1">
        <v>49065</v>
      </c>
      <c r="Y7943" s="1">
        <v>63494</v>
      </c>
      <c r="Z7943" s="1">
        <v>45272</v>
      </c>
      <c r="AA7943" s="1">
        <v>45268</v>
      </c>
      <c r="AB7943" s="1">
        <v>45280</v>
      </c>
      <c r="AC7943" s="1">
        <v>45412</v>
      </c>
      <c r="AD7943" s="1">
        <v>45282</v>
      </c>
    </row>
    <row r="7944" spans="1:30" x14ac:dyDescent="0.3">
      <c r="A7944" s="1">
        <v>45473</v>
      </c>
      <c r="B7944" t="s">
        <v>20273</v>
      </c>
      <c r="C7944" t="s">
        <v>39</v>
      </c>
      <c r="D7944" t="s">
        <v>272</v>
      </c>
      <c r="E7944" t="s">
        <v>273</v>
      </c>
      <c r="F7944" t="s">
        <v>25294</v>
      </c>
      <c r="G7944" t="s">
        <v>13128</v>
      </c>
      <c r="H7944" s="2">
        <v>1.49E-2</v>
      </c>
      <c r="I7944" s="3" t="s">
        <v>16266</v>
      </c>
      <c r="J7944" t="s">
        <v>20274</v>
      </c>
      <c r="K7944" t="s">
        <v>20275</v>
      </c>
      <c r="L7944" s="4">
        <v>150000000</v>
      </c>
      <c r="M7944" s="4">
        <v>0</v>
      </c>
      <c r="N7944" s="4">
        <v>150675630</v>
      </c>
      <c r="O7944" s="4">
        <v>0</v>
      </c>
      <c r="P7944" s="4">
        <v>0</v>
      </c>
      <c r="Q7944" s="4">
        <v>0</v>
      </c>
      <c r="R7944" s="4">
        <v>0</v>
      </c>
      <c r="S7944" s="4">
        <v>0</v>
      </c>
      <c r="T7944" s="4">
        <v>0</v>
      </c>
      <c r="U7944" s="4">
        <v>0</v>
      </c>
      <c r="V7944" s="4">
        <v>0</v>
      </c>
      <c r="W7944" s="4">
        <v>150675630</v>
      </c>
      <c r="X7944" s="1">
        <v>47223</v>
      </c>
      <c r="Y7944" s="1">
        <v>56172</v>
      </c>
      <c r="Z7944" s="1">
        <v>45324</v>
      </c>
      <c r="AA7944" s="1">
        <v>45267</v>
      </c>
      <c r="AB7944" s="1">
        <v>45369</v>
      </c>
      <c r="AC7944" s="1">
        <v>46752</v>
      </c>
    </row>
    <row r="7945" spans="1:30" x14ac:dyDescent="0.3">
      <c r="A7945" s="1">
        <v>45473</v>
      </c>
      <c r="B7945" t="s">
        <v>20276</v>
      </c>
      <c r="C7945" t="s">
        <v>240</v>
      </c>
      <c r="D7945" t="s">
        <v>289</v>
      </c>
      <c r="E7945" t="s">
        <v>290</v>
      </c>
      <c r="F7945" t="s">
        <v>25444</v>
      </c>
      <c r="G7945" t="s">
        <v>13128</v>
      </c>
      <c r="H7945" s="2">
        <v>0.02</v>
      </c>
      <c r="I7945" s="3" t="s">
        <v>3082</v>
      </c>
      <c r="J7945" t="s">
        <v>20277</v>
      </c>
      <c r="K7945" t="s">
        <v>20278</v>
      </c>
      <c r="L7945" s="4">
        <v>25000000</v>
      </c>
      <c r="M7945" s="4">
        <v>0</v>
      </c>
      <c r="N7945" s="4">
        <v>25122994</v>
      </c>
      <c r="O7945" s="4">
        <v>0</v>
      </c>
      <c r="P7945" s="4">
        <v>0</v>
      </c>
      <c r="Q7945" s="4">
        <v>0</v>
      </c>
      <c r="R7945" s="4">
        <v>0</v>
      </c>
      <c r="S7945" s="4">
        <v>0</v>
      </c>
      <c r="T7945" s="4">
        <v>0</v>
      </c>
      <c r="U7945" s="4">
        <v>0</v>
      </c>
      <c r="V7945" s="4">
        <v>0</v>
      </c>
      <c r="W7945" s="4">
        <v>25122994</v>
      </c>
      <c r="X7945" s="1">
        <v>47253</v>
      </c>
      <c r="Y7945" s="1">
        <v>56203</v>
      </c>
      <c r="Z7945" s="1">
        <v>45281</v>
      </c>
      <c r="AA7945" s="1">
        <v>45259</v>
      </c>
      <c r="AB7945" s="1">
        <v>45378</v>
      </c>
      <c r="AC7945" s="1">
        <v>46752</v>
      </c>
    </row>
    <row r="7946" spans="1:30" x14ac:dyDescent="0.3">
      <c r="A7946" s="1">
        <v>45473</v>
      </c>
      <c r="B7946" t="s">
        <v>20279</v>
      </c>
      <c r="C7946" t="s">
        <v>240</v>
      </c>
      <c r="D7946" t="s">
        <v>1008</v>
      </c>
      <c r="E7946" t="s">
        <v>1009</v>
      </c>
      <c r="F7946" t="s">
        <v>25377</v>
      </c>
      <c r="G7946" t="s">
        <v>14762</v>
      </c>
      <c r="H7946" s="2">
        <v>0</v>
      </c>
      <c r="I7946" s="3" t="s">
        <v>35</v>
      </c>
      <c r="J7946" t="s">
        <v>20280</v>
      </c>
      <c r="K7946" t="s">
        <v>20281</v>
      </c>
      <c r="L7946" s="4">
        <v>18000000</v>
      </c>
      <c r="M7946" s="4">
        <v>0</v>
      </c>
      <c r="N7946" s="4">
        <v>18000000</v>
      </c>
      <c r="O7946" s="4">
        <v>0</v>
      </c>
      <c r="P7946" s="4">
        <v>0</v>
      </c>
      <c r="Q7946" s="4">
        <v>0</v>
      </c>
      <c r="R7946" s="4">
        <v>0</v>
      </c>
      <c r="S7946" s="4">
        <v>0</v>
      </c>
      <c r="T7946" s="4">
        <v>0</v>
      </c>
      <c r="U7946" s="4">
        <v>0</v>
      </c>
      <c r="V7946" s="4">
        <v>0</v>
      </c>
      <c r="W7946" s="4">
        <v>18000000</v>
      </c>
      <c r="X7946" s="1">
        <v>48959</v>
      </c>
      <c r="Y7946" s="1">
        <v>63385</v>
      </c>
      <c r="Z7946" s="1">
        <v>45415</v>
      </c>
      <c r="AA7946" s="1">
        <v>45279</v>
      </c>
      <c r="AB7946" s="1">
        <v>45505</v>
      </c>
      <c r="AC7946" s="1">
        <v>47299</v>
      </c>
    </row>
    <row r="7947" spans="1:30" x14ac:dyDescent="0.3">
      <c r="A7947" s="1">
        <v>45473</v>
      </c>
      <c r="B7947" t="s">
        <v>20282</v>
      </c>
      <c r="C7947" t="s">
        <v>39</v>
      </c>
      <c r="D7947" t="s">
        <v>272</v>
      </c>
      <c r="E7947" t="s">
        <v>273</v>
      </c>
      <c r="F7947" t="s">
        <v>25294</v>
      </c>
      <c r="G7947" t="s">
        <v>14762</v>
      </c>
      <c r="H7947" s="2">
        <v>1.49E-2</v>
      </c>
      <c r="I7947" s="3" t="s">
        <v>16266</v>
      </c>
      <c r="J7947" t="s">
        <v>20283</v>
      </c>
      <c r="K7947" t="s">
        <v>20284</v>
      </c>
      <c r="L7947" s="4">
        <v>150000000</v>
      </c>
      <c r="M7947" s="4">
        <v>0</v>
      </c>
      <c r="N7947" s="4">
        <v>150675630</v>
      </c>
      <c r="O7947" s="4">
        <v>0</v>
      </c>
      <c r="P7947" s="4">
        <v>0</v>
      </c>
      <c r="Q7947" s="4">
        <v>0</v>
      </c>
      <c r="R7947" s="4">
        <v>0</v>
      </c>
      <c r="S7947" s="4">
        <v>0</v>
      </c>
      <c r="T7947" s="4">
        <v>0</v>
      </c>
      <c r="U7947" s="4">
        <v>0</v>
      </c>
      <c r="V7947" s="4">
        <v>0</v>
      </c>
      <c r="W7947" s="4">
        <v>150675630</v>
      </c>
      <c r="X7947" s="1">
        <v>47192</v>
      </c>
      <c r="Y7947" s="1">
        <v>56142</v>
      </c>
      <c r="Z7947" s="1">
        <v>45350</v>
      </c>
      <c r="AA7947" s="1">
        <v>45271</v>
      </c>
      <c r="AB7947" s="1">
        <v>45498</v>
      </c>
      <c r="AC7947" s="1">
        <v>47118</v>
      </c>
    </row>
    <row r="7948" spans="1:30" x14ac:dyDescent="0.3">
      <c r="A7948" s="1">
        <v>45473</v>
      </c>
      <c r="B7948" t="s">
        <v>20285</v>
      </c>
      <c r="C7948" t="s">
        <v>240</v>
      </c>
      <c r="D7948" t="s">
        <v>1281</v>
      </c>
      <c r="E7948" t="s">
        <v>1282</v>
      </c>
      <c r="F7948" t="s">
        <v>25379</v>
      </c>
      <c r="G7948" t="s">
        <v>15618</v>
      </c>
      <c r="H7948" s="2">
        <v>0</v>
      </c>
      <c r="I7948" s="3" t="s">
        <v>16266</v>
      </c>
      <c r="J7948" t="s">
        <v>20286</v>
      </c>
      <c r="K7948" t="s">
        <v>20287</v>
      </c>
      <c r="L7948" s="4">
        <v>300000000</v>
      </c>
      <c r="M7948" s="4">
        <v>0</v>
      </c>
      <c r="N7948" s="4">
        <v>0</v>
      </c>
      <c r="O7948" s="4">
        <v>310271640</v>
      </c>
      <c r="P7948" s="4">
        <v>0</v>
      </c>
      <c r="Q7948" s="4">
        <v>301351260</v>
      </c>
      <c r="R7948" s="4">
        <v>0</v>
      </c>
      <c r="S7948" s="4">
        <v>301351260</v>
      </c>
      <c r="T7948" s="4">
        <v>0</v>
      </c>
      <c r="U7948" s="4">
        <v>0</v>
      </c>
      <c r="V7948" s="4">
        <v>0</v>
      </c>
      <c r="W7948" s="4">
        <v>301351260</v>
      </c>
      <c r="X7948" s="1">
        <v>47557</v>
      </c>
      <c r="Y7948" s="1">
        <v>49567</v>
      </c>
      <c r="Z7948" s="1">
        <v>45272</v>
      </c>
      <c r="AA7948" s="1">
        <v>45268</v>
      </c>
      <c r="AB7948" s="1">
        <v>45275</v>
      </c>
      <c r="AC7948" s="1">
        <v>45657</v>
      </c>
      <c r="AD7948" s="1">
        <v>45282</v>
      </c>
    </row>
    <row r="7949" spans="1:30" x14ac:dyDescent="0.3">
      <c r="A7949" s="1">
        <v>45473</v>
      </c>
      <c r="B7949" t="s">
        <v>20288</v>
      </c>
      <c r="C7949" t="s">
        <v>240</v>
      </c>
      <c r="D7949" t="s">
        <v>1723</v>
      </c>
      <c r="E7949" t="s">
        <v>1724</v>
      </c>
      <c r="F7949" t="s">
        <v>25373</v>
      </c>
      <c r="G7949" t="s">
        <v>14762</v>
      </c>
      <c r="H7949" s="2">
        <v>0</v>
      </c>
      <c r="I7949" s="3" t="s">
        <v>35</v>
      </c>
      <c r="J7949" t="s">
        <v>20280</v>
      </c>
      <c r="K7949" t="s">
        <v>20281</v>
      </c>
      <c r="L7949" s="4">
        <v>90000000</v>
      </c>
      <c r="M7949" s="4">
        <v>0</v>
      </c>
      <c r="N7949" s="4">
        <v>90000000</v>
      </c>
      <c r="O7949" s="4">
        <v>0</v>
      </c>
      <c r="P7949" s="4">
        <v>0</v>
      </c>
      <c r="Q7949" s="4">
        <v>0</v>
      </c>
      <c r="R7949" s="4">
        <v>0</v>
      </c>
      <c r="S7949" s="4">
        <v>0</v>
      </c>
      <c r="T7949" s="4">
        <v>0</v>
      </c>
      <c r="U7949" s="4">
        <v>0</v>
      </c>
      <c r="V7949" s="4">
        <v>0</v>
      </c>
      <c r="W7949" s="4">
        <v>90000000</v>
      </c>
      <c r="X7949" s="1">
        <v>49049</v>
      </c>
      <c r="Y7949" s="1">
        <v>63477</v>
      </c>
      <c r="Z7949" s="1">
        <v>45322</v>
      </c>
      <c r="AA7949" s="1">
        <v>45279</v>
      </c>
      <c r="AB7949" s="1">
        <v>45475</v>
      </c>
      <c r="AC7949" s="1">
        <v>47299</v>
      </c>
    </row>
    <row r="7950" spans="1:30" x14ac:dyDescent="0.3">
      <c r="A7950" s="1">
        <v>45473</v>
      </c>
      <c r="B7950" t="s">
        <v>20289</v>
      </c>
      <c r="C7950" t="s">
        <v>240</v>
      </c>
      <c r="D7950" t="s">
        <v>3813</v>
      </c>
      <c r="E7950" t="s">
        <v>3814</v>
      </c>
      <c r="F7950" t="s">
        <v>25408</v>
      </c>
      <c r="G7950" t="s">
        <v>14762</v>
      </c>
      <c r="H7950" s="2">
        <v>7.4999999999999997E-3</v>
      </c>
      <c r="I7950" s="3" t="s">
        <v>3082</v>
      </c>
      <c r="J7950" t="s">
        <v>20280</v>
      </c>
      <c r="K7950" t="s">
        <v>20281</v>
      </c>
      <c r="L7950" s="4">
        <v>25000000</v>
      </c>
      <c r="M7950" s="4">
        <v>0</v>
      </c>
      <c r="N7950" s="4">
        <v>25122994</v>
      </c>
      <c r="O7950" s="4">
        <v>0</v>
      </c>
      <c r="P7950" s="4">
        <v>0</v>
      </c>
      <c r="Q7950" s="4">
        <v>0</v>
      </c>
      <c r="R7950" s="4">
        <v>0</v>
      </c>
      <c r="S7950" s="4">
        <v>0</v>
      </c>
      <c r="T7950" s="4">
        <v>0</v>
      </c>
      <c r="U7950" s="4">
        <v>0</v>
      </c>
      <c r="V7950" s="4">
        <v>0</v>
      </c>
      <c r="W7950" s="4">
        <v>25122994</v>
      </c>
      <c r="X7950" s="1">
        <v>49065</v>
      </c>
      <c r="Y7950" s="1">
        <v>59841</v>
      </c>
      <c r="Z7950" s="1">
        <v>45353</v>
      </c>
      <c r="AA7950" s="1">
        <v>45279</v>
      </c>
      <c r="AB7950" s="1">
        <v>45506</v>
      </c>
      <c r="AC7950" s="1">
        <v>47299</v>
      </c>
    </row>
    <row r="7951" spans="1:30" x14ac:dyDescent="0.3">
      <c r="A7951" s="1">
        <v>45473</v>
      </c>
      <c r="B7951" t="s">
        <v>20290</v>
      </c>
      <c r="C7951" t="s">
        <v>240</v>
      </c>
      <c r="D7951" t="s">
        <v>445</v>
      </c>
      <c r="E7951" t="s">
        <v>446</v>
      </c>
      <c r="F7951" t="s">
        <v>25368</v>
      </c>
      <c r="G7951" t="s">
        <v>15618</v>
      </c>
      <c r="H7951" s="2">
        <v>2.7999999999999997E-2</v>
      </c>
      <c r="I7951" s="3" t="s">
        <v>35</v>
      </c>
      <c r="J7951" t="s">
        <v>20291</v>
      </c>
      <c r="K7951" t="s">
        <v>20292</v>
      </c>
      <c r="L7951" s="4">
        <v>300000000</v>
      </c>
      <c r="M7951" s="4">
        <v>0</v>
      </c>
      <c r="N7951" s="4">
        <v>0</v>
      </c>
      <c r="O7951" s="4">
        <v>300000000</v>
      </c>
      <c r="P7951" s="4">
        <v>0</v>
      </c>
      <c r="Q7951" s="4">
        <v>300000000</v>
      </c>
      <c r="R7951" s="4">
        <v>0</v>
      </c>
      <c r="S7951" s="4">
        <v>300000000</v>
      </c>
      <c r="T7951" s="4">
        <v>0</v>
      </c>
      <c r="U7951" s="4">
        <v>0</v>
      </c>
      <c r="V7951" s="4">
        <v>0</v>
      </c>
      <c r="W7951" s="4">
        <v>300000000</v>
      </c>
      <c r="X7951" s="1">
        <v>47223</v>
      </c>
      <c r="Y7951" s="1">
        <v>56172</v>
      </c>
      <c r="Z7951" s="1">
        <v>45362</v>
      </c>
      <c r="AA7951" s="1">
        <v>45314</v>
      </c>
      <c r="AB7951" s="1">
        <v>45366</v>
      </c>
      <c r="AC7951" s="1">
        <v>45657</v>
      </c>
      <c r="AD7951" s="1">
        <v>45377</v>
      </c>
    </row>
    <row r="7952" spans="1:30" x14ac:dyDescent="0.3">
      <c r="A7952" s="1">
        <v>45473</v>
      </c>
      <c r="B7952" t="s">
        <v>20293</v>
      </c>
      <c r="C7952" t="s">
        <v>39</v>
      </c>
      <c r="D7952" t="s">
        <v>208</v>
      </c>
      <c r="E7952" t="s">
        <v>209</v>
      </c>
      <c r="F7952" t="s">
        <v>25375</v>
      </c>
      <c r="G7952" t="s">
        <v>19612</v>
      </c>
      <c r="H7952" s="2">
        <v>0</v>
      </c>
      <c r="I7952" s="3" t="s">
        <v>35</v>
      </c>
      <c r="J7952" t="s">
        <v>20294</v>
      </c>
      <c r="K7952" t="s">
        <v>20295</v>
      </c>
      <c r="L7952" s="4">
        <v>300000000</v>
      </c>
      <c r="M7952" s="4">
        <v>0</v>
      </c>
      <c r="N7952" s="4">
        <v>300000000</v>
      </c>
      <c r="O7952" s="4">
        <v>0</v>
      </c>
      <c r="P7952" s="4">
        <v>0</v>
      </c>
      <c r="Q7952" s="4">
        <v>0</v>
      </c>
      <c r="R7952" s="4">
        <v>0</v>
      </c>
      <c r="S7952" s="4">
        <v>0</v>
      </c>
      <c r="T7952" s="4">
        <v>0</v>
      </c>
      <c r="U7952" s="4">
        <v>0</v>
      </c>
      <c r="V7952" s="4">
        <v>0</v>
      </c>
      <c r="W7952" s="4">
        <v>300000000</v>
      </c>
      <c r="X7952" s="1">
        <v>49018</v>
      </c>
      <c r="Y7952" s="1">
        <v>63447</v>
      </c>
      <c r="AA7952" s="1">
        <v>45258</v>
      </c>
      <c r="AC7952" s="1">
        <v>47118</v>
      </c>
    </row>
    <row r="7953" spans="1:30" x14ac:dyDescent="0.3">
      <c r="A7953" s="1">
        <v>45473</v>
      </c>
      <c r="B7953" t="s">
        <v>20296</v>
      </c>
      <c r="C7953" t="s">
        <v>240</v>
      </c>
      <c r="D7953" t="s">
        <v>3813</v>
      </c>
      <c r="E7953" t="s">
        <v>3814</v>
      </c>
      <c r="F7953" t="s">
        <v>25408</v>
      </c>
      <c r="G7953" t="s">
        <v>15618</v>
      </c>
      <c r="H7953" s="2">
        <v>7.4999999999999997E-3</v>
      </c>
      <c r="I7953" s="3" t="s">
        <v>3082</v>
      </c>
      <c r="J7953" t="s">
        <v>20297</v>
      </c>
      <c r="K7953" t="s">
        <v>20298</v>
      </c>
      <c r="L7953" s="4">
        <v>15000000</v>
      </c>
      <c r="M7953" s="4">
        <v>0</v>
      </c>
      <c r="N7953" s="4">
        <v>0</v>
      </c>
      <c r="O7953" s="4">
        <v>15396890</v>
      </c>
      <c r="P7953" s="4">
        <v>0</v>
      </c>
      <c r="Q7953" s="4">
        <v>15126410</v>
      </c>
      <c r="R7953" s="4">
        <v>0</v>
      </c>
      <c r="S7953" s="4">
        <v>15126410</v>
      </c>
      <c r="T7953" s="4">
        <v>0</v>
      </c>
      <c r="U7953" s="4">
        <v>0</v>
      </c>
      <c r="V7953" s="4">
        <v>0</v>
      </c>
      <c r="W7953" s="4">
        <v>15126410</v>
      </c>
      <c r="X7953" s="1">
        <v>48945</v>
      </c>
      <c r="Y7953" s="1">
        <v>59718</v>
      </c>
      <c r="Z7953" s="1">
        <v>45272</v>
      </c>
      <c r="AA7953" s="1">
        <v>45271</v>
      </c>
      <c r="AB7953" s="1">
        <v>45274</v>
      </c>
      <c r="AC7953" s="1">
        <v>45657</v>
      </c>
      <c r="AD7953" s="1">
        <v>45281</v>
      </c>
    </row>
    <row r="7954" spans="1:30" x14ac:dyDescent="0.3">
      <c r="A7954" s="1">
        <v>45473</v>
      </c>
      <c r="B7954" t="s">
        <v>20299</v>
      </c>
      <c r="C7954" t="s">
        <v>240</v>
      </c>
      <c r="D7954" t="s">
        <v>3813</v>
      </c>
      <c r="E7954" t="s">
        <v>3814</v>
      </c>
      <c r="F7954" t="s">
        <v>25408</v>
      </c>
      <c r="G7954" t="s">
        <v>15618</v>
      </c>
      <c r="H7954" s="2">
        <v>0</v>
      </c>
      <c r="I7954" s="3" t="s">
        <v>3082</v>
      </c>
      <c r="J7954" t="s">
        <v>20297</v>
      </c>
      <c r="K7954" t="s">
        <v>20298</v>
      </c>
      <c r="L7954" s="4">
        <v>10000000</v>
      </c>
      <c r="M7954" s="4">
        <v>0</v>
      </c>
      <c r="N7954" s="4">
        <v>0</v>
      </c>
      <c r="O7954" s="4">
        <v>10309222</v>
      </c>
      <c r="P7954" s="4">
        <v>0</v>
      </c>
      <c r="Q7954" s="4">
        <v>10128118</v>
      </c>
      <c r="R7954" s="4">
        <v>0</v>
      </c>
      <c r="S7954" s="4">
        <v>10128118</v>
      </c>
      <c r="T7954" s="4">
        <v>0</v>
      </c>
      <c r="U7954" s="4">
        <v>0</v>
      </c>
      <c r="V7954" s="4">
        <v>0</v>
      </c>
      <c r="W7954" s="4">
        <v>10128118</v>
      </c>
      <c r="X7954" s="1">
        <v>47484</v>
      </c>
      <c r="Y7954" s="1">
        <v>49491</v>
      </c>
      <c r="Z7954" s="1">
        <v>45272</v>
      </c>
      <c r="AA7954" s="1">
        <v>45271</v>
      </c>
      <c r="AB7954" s="1">
        <v>45274</v>
      </c>
      <c r="AC7954" s="1">
        <v>45657</v>
      </c>
      <c r="AD7954" s="1">
        <v>45281</v>
      </c>
    </row>
    <row r="7955" spans="1:30" x14ac:dyDescent="0.3">
      <c r="A7955" s="1">
        <v>45473</v>
      </c>
      <c r="B7955" t="s">
        <v>20300</v>
      </c>
      <c r="C7955" t="s">
        <v>39</v>
      </c>
      <c r="D7955" t="s">
        <v>272</v>
      </c>
      <c r="E7955" t="s">
        <v>273</v>
      </c>
      <c r="F7955" t="s">
        <v>25294</v>
      </c>
      <c r="G7955" t="s">
        <v>13128</v>
      </c>
      <c r="H7955" s="2">
        <v>1.49E-2</v>
      </c>
      <c r="I7955" s="3" t="s">
        <v>16266</v>
      </c>
      <c r="J7955" t="s">
        <v>20301</v>
      </c>
      <c r="K7955" t="s">
        <v>20302</v>
      </c>
      <c r="L7955" s="4">
        <v>200000000</v>
      </c>
      <c r="M7955" s="4">
        <v>0</v>
      </c>
      <c r="N7955" s="4">
        <v>200900840</v>
      </c>
      <c r="O7955" s="4">
        <v>0</v>
      </c>
      <c r="P7955" s="4">
        <v>0</v>
      </c>
      <c r="Q7955" s="4">
        <v>0</v>
      </c>
      <c r="R7955" s="4">
        <v>0</v>
      </c>
      <c r="S7955" s="4">
        <v>0</v>
      </c>
      <c r="T7955" s="4">
        <v>0</v>
      </c>
      <c r="U7955" s="4">
        <v>0</v>
      </c>
      <c r="V7955" s="4">
        <v>0</v>
      </c>
      <c r="W7955" s="4">
        <v>200900840</v>
      </c>
      <c r="X7955" s="1">
        <v>47223</v>
      </c>
      <c r="Y7955" s="1">
        <v>56172</v>
      </c>
      <c r="Z7955" s="1">
        <v>45350</v>
      </c>
      <c r="AA7955" s="1">
        <v>45280</v>
      </c>
      <c r="AB7955" s="1">
        <v>45464</v>
      </c>
      <c r="AC7955" s="1">
        <v>47664</v>
      </c>
    </row>
    <row r="7956" spans="1:30" x14ac:dyDescent="0.3">
      <c r="A7956" s="1">
        <v>45473</v>
      </c>
      <c r="B7956" t="s">
        <v>20303</v>
      </c>
      <c r="C7956" t="s">
        <v>39</v>
      </c>
      <c r="D7956" t="s">
        <v>699</v>
      </c>
      <c r="E7956" t="s">
        <v>700</v>
      </c>
      <c r="F7956" t="s">
        <v>42</v>
      </c>
      <c r="G7956" t="s">
        <v>13128</v>
      </c>
      <c r="H7956" s="2">
        <v>0</v>
      </c>
      <c r="I7956" s="3" t="s">
        <v>35</v>
      </c>
      <c r="J7956" t="s">
        <v>20304</v>
      </c>
      <c r="K7956" t="s">
        <v>20305</v>
      </c>
      <c r="L7956" s="4">
        <v>100000000</v>
      </c>
      <c r="M7956" s="4">
        <v>0</v>
      </c>
      <c r="N7956" s="4">
        <v>100000000</v>
      </c>
      <c r="O7956" s="4">
        <v>0</v>
      </c>
      <c r="P7956" s="4">
        <v>0</v>
      </c>
      <c r="Q7956" s="4">
        <v>0</v>
      </c>
      <c r="R7956" s="4">
        <v>0</v>
      </c>
      <c r="S7956" s="4">
        <v>0</v>
      </c>
      <c r="T7956" s="4">
        <v>0</v>
      </c>
      <c r="U7956" s="4">
        <v>0</v>
      </c>
      <c r="V7956" s="4">
        <v>0</v>
      </c>
      <c r="W7956" s="4">
        <v>100000000</v>
      </c>
      <c r="X7956" s="1">
        <v>47543</v>
      </c>
      <c r="Y7956" s="1">
        <v>49553</v>
      </c>
      <c r="Z7956" s="1">
        <v>45274</v>
      </c>
      <c r="AA7956" s="1">
        <v>45258</v>
      </c>
      <c r="AB7956" s="1">
        <v>45394</v>
      </c>
      <c r="AC7956" s="1">
        <v>47483</v>
      </c>
    </row>
    <row r="7957" spans="1:30" x14ac:dyDescent="0.3">
      <c r="A7957" s="1">
        <v>45473</v>
      </c>
      <c r="B7957" t="s">
        <v>20306</v>
      </c>
      <c r="C7957" t="s">
        <v>39</v>
      </c>
      <c r="D7957" t="s">
        <v>699</v>
      </c>
      <c r="E7957" t="s">
        <v>700</v>
      </c>
      <c r="F7957" t="s">
        <v>42</v>
      </c>
      <c r="G7957" t="s">
        <v>13128</v>
      </c>
      <c r="H7957" s="2">
        <v>0</v>
      </c>
      <c r="I7957" s="3" t="s">
        <v>35</v>
      </c>
      <c r="J7957" t="s">
        <v>20304</v>
      </c>
      <c r="K7957" t="s">
        <v>20305</v>
      </c>
      <c r="L7957" s="4">
        <v>200000000</v>
      </c>
      <c r="M7957" s="4">
        <v>0</v>
      </c>
      <c r="N7957" s="4">
        <v>200000000</v>
      </c>
      <c r="O7957" s="4">
        <v>0</v>
      </c>
      <c r="P7957" s="4">
        <v>0</v>
      </c>
      <c r="Q7957" s="4">
        <v>0</v>
      </c>
      <c r="R7957" s="4">
        <v>0</v>
      </c>
      <c r="S7957" s="4">
        <v>0</v>
      </c>
      <c r="T7957" s="4">
        <v>0</v>
      </c>
      <c r="U7957" s="4">
        <v>0</v>
      </c>
      <c r="V7957" s="4">
        <v>0</v>
      </c>
      <c r="W7957" s="4">
        <v>200000000</v>
      </c>
      <c r="X7957" s="1">
        <v>49004</v>
      </c>
      <c r="Y7957" s="1">
        <v>63433</v>
      </c>
      <c r="Z7957" s="1">
        <v>45274</v>
      </c>
      <c r="AA7957" s="1">
        <v>45258</v>
      </c>
      <c r="AB7957" s="1">
        <v>45394</v>
      </c>
      <c r="AC7957" s="1">
        <v>47483</v>
      </c>
    </row>
    <row r="7958" spans="1:30" x14ac:dyDescent="0.3">
      <c r="A7958" s="1">
        <v>45473</v>
      </c>
      <c r="B7958" t="s">
        <v>20307</v>
      </c>
      <c r="C7958" t="s">
        <v>240</v>
      </c>
      <c r="D7958" t="s">
        <v>522</v>
      </c>
      <c r="E7958" t="s">
        <v>523</v>
      </c>
      <c r="F7958" t="s">
        <v>25385</v>
      </c>
      <c r="G7958" t="s">
        <v>14762</v>
      </c>
      <c r="H7958" s="2">
        <v>0</v>
      </c>
      <c r="I7958" s="3" t="s">
        <v>16266</v>
      </c>
      <c r="J7958" t="s">
        <v>20308</v>
      </c>
      <c r="K7958" t="s">
        <v>20309</v>
      </c>
      <c r="L7958" s="4">
        <v>150000000</v>
      </c>
      <c r="M7958" s="4">
        <v>0</v>
      </c>
      <c r="N7958" s="4">
        <v>151425260</v>
      </c>
      <c r="O7958" s="4">
        <v>0</v>
      </c>
      <c r="P7958" s="4">
        <v>0</v>
      </c>
      <c r="Q7958" s="4">
        <v>0</v>
      </c>
      <c r="R7958" s="4">
        <v>0</v>
      </c>
      <c r="S7958" s="4">
        <v>0</v>
      </c>
      <c r="T7958" s="4">
        <v>0</v>
      </c>
      <c r="U7958" s="4">
        <v>0</v>
      </c>
      <c r="V7958" s="4">
        <v>0</v>
      </c>
      <c r="W7958" s="4">
        <v>151425260</v>
      </c>
      <c r="X7958" s="1">
        <v>49079</v>
      </c>
      <c r="Y7958" s="1">
        <v>63508</v>
      </c>
      <c r="Z7958" s="1">
        <v>45336</v>
      </c>
      <c r="AA7958" s="1">
        <v>45314</v>
      </c>
      <c r="AB7958" s="1">
        <v>45547</v>
      </c>
      <c r="AC7958" s="1">
        <v>47087</v>
      </c>
    </row>
    <row r="7959" spans="1:30" x14ac:dyDescent="0.3">
      <c r="A7959" s="1">
        <v>45473</v>
      </c>
      <c r="B7959" t="s">
        <v>20310</v>
      </c>
      <c r="C7959" t="s">
        <v>39</v>
      </c>
      <c r="D7959" t="s">
        <v>176</v>
      </c>
      <c r="E7959" t="s">
        <v>177</v>
      </c>
      <c r="F7959" t="s">
        <v>25368</v>
      </c>
      <c r="G7959" t="s">
        <v>15618</v>
      </c>
      <c r="H7959" s="2">
        <v>7.4999999999999997E-3</v>
      </c>
      <c r="I7959" s="3" t="s">
        <v>3082</v>
      </c>
      <c r="J7959" t="s">
        <v>20311</v>
      </c>
      <c r="K7959" t="s">
        <v>20312</v>
      </c>
      <c r="L7959" s="4">
        <v>300000000</v>
      </c>
      <c r="M7959" s="4">
        <v>0</v>
      </c>
      <c r="N7959" s="4">
        <v>289879858.72000003</v>
      </c>
      <c r="O7959" s="4">
        <v>10292297</v>
      </c>
      <c r="P7959" s="4">
        <v>0</v>
      </c>
      <c r="Q7959" s="4">
        <v>10280729.279999999</v>
      </c>
      <c r="R7959" s="4">
        <v>0</v>
      </c>
      <c r="S7959" s="4">
        <v>10280729.279999999</v>
      </c>
      <c r="T7959" s="4">
        <v>0</v>
      </c>
      <c r="U7959" s="4">
        <v>0</v>
      </c>
      <c r="V7959" s="4">
        <v>0</v>
      </c>
      <c r="W7959" s="4">
        <v>300160588</v>
      </c>
      <c r="X7959" s="1">
        <v>47618</v>
      </c>
      <c r="Y7959" s="1">
        <v>59125</v>
      </c>
      <c r="Z7959" s="1">
        <v>45281</v>
      </c>
      <c r="AA7959" s="1">
        <v>45273</v>
      </c>
      <c r="AB7959" s="1">
        <v>45426</v>
      </c>
      <c r="AC7959" s="1">
        <v>47300</v>
      </c>
      <c r="AD7959" s="1">
        <v>45468</v>
      </c>
    </row>
    <row r="7960" spans="1:30" x14ac:dyDescent="0.3">
      <c r="A7960" s="1">
        <v>45473</v>
      </c>
      <c r="B7960" t="s">
        <v>20313</v>
      </c>
      <c r="C7960" t="s">
        <v>39</v>
      </c>
      <c r="D7960" t="s">
        <v>176</v>
      </c>
      <c r="E7960" t="s">
        <v>177</v>
      </c>
      <c r="F7960" t="s">
        <v>25368</v>
      </c>
      <c r="G7960" t="s">
        <v>13128</v>
      </c>
      <c r="H7960" s="2">
        <v>7.4999999999999997E-3</v>
      </c>
      <c r="I7960" s="3" t="s">
        <v>3082</v>
      </c>
      <c r="J7960" t="s">
        <v>17044</v>
      </c>
      <c r="K7960" t="s">
        <v>17045</v>
      </c>
      <c r="L7960" s="4">
        <v>90000000</v>
      </c>
      <c r="M7960" s="4">
        <v>0</v>
      </c>
      <c r="N7960" s="4">
        <v>90100790</v>
      </c>
      <c r="O7960" s="4">
        <v>0</v>
      </c>
      <c r="P7960" s="4">
        <v>0</v>
      </c>
      <c r="Q7960" s="4">
        <v>0</v>
      </c>
      <c r="R7960" s="4">
        <v>0</v>
      </c>
      <c r="S7960" s="4">
        <v>0</v>
      </c>
      <c r="T7960" s="4">
        <v>0</v>
      </c>
      <c r="U7960" s="4">
        <v>0</v>
      </c>
      <c r="V7960" s="4">
        <v>0</v>
      </c>
      <c r="W7960" s="4">
        <v>90100790</v>
      </c>
      <c r="X7960" s="1">
        <v>47574</v>
      </c>
      <c r="Y7960" s="1">
        <v>59080</v>
      </c>
      <c r="Z7960" s="1">
        <v>45315</v>
      </c>
      <c r="AA7960" s="1">
        <v>45273</v>
      </c>
      <c r="AB7960" s="1">
        <v>45401</v>
      </c>
      <c r="AC7960" s="1">
        <v>45845</v>
      </c>
    </row>
    <row r="7961" spans="1:30" x14ac:dyDescent="0.3">
      <c r="A7961" s="1">
        <v>45473</v>
      </c>
      <c r="B7961" t="s">
        <v>20314</v>
      </c>
      <c r="C7961" t="s">
        <v>62</v>
      </c>
      <c r="D7961" t="s">
        <v>3230</v>
      </c>
      <c r="E7961" t="s">
        <v>3231</v>
      </c>
      <c r="F7961" t="s">
        <v>25374</v>
      </c>
      <c r="G7961" t="s">
        <v>14762</v>
      </c>
      <c r="H7961" s="2">
        <v>1.26E-2</v>
      </c>
      <c r="I7961" s="3" t="s">
        <v>35</v>
      </c>
      <c r="J7961" t="s">
        <v>18002</v>
      </c>
      <c r="K7961" t="s">
        <v>18003</v>
      </c>
      <c r="L7961" s="4">
        <v>13000000</v>
      </c>
      <c r="M7961" s="4">
        <v>0</v>
      </c>
      <c r="N7961" s="4">
        <v>13000000</v>
      </c>
      <c r="O7961" s="4">
        <v>0</v>
      </c>
      <c r="P7961" s="4">
        <v>0</v>
      </c>
      <c r="Q7961" s="4">
        <v>0</v>
      </c>
      <c r="R7961" s="4">
        <v>0</v>
      </c>
      <c r="S7961" s="4">
        <v>0</v>
      </c>
      <c r="T7961" s="4">
        <v>0</v>
      </c>
      <c r="U7961" s="4">
        <v>0</v>
      </c>
      <c r="V7961" s="4">
        <v>0</v>
      </c>
      <c r="W7961" s="4">
        <v>13000000</v>
      </c>
      <c r="X7961" s="1">
        <v>49018</v>
      </c>
      <c r="Y7961" s="1">
        <v>59794</v>
      </c>
      <c r="Z7961" s="1">
        <v>45290</v>
      </c>
      <c r="AA7961" s="1">
        <v>45268</v>
      </c>
      <c r="AB7961" s="1">
        <v>45560</v>
      </c>
      <c r="AC7961" s="1">
        <v>46568</v>
      </c>
    </row>
    <row r="7962" spans="1:30" x14ac:dyDescent="0.3">
      <c r="A7962" s="1">
        <v>45473</v>
      </c>
      <c r="B7962" t="s">
        <v>20315</v>
      </c>
      <c r="C7962" t="s">
        <v>240</v>
      </c>
      <c r="D7962" t="s">
        <v>299</v>
      </c>
      <c r="E7962" t="s">
        <v>300</v>
      </c>
      <c r="F7962" t="s">
        <v>301</v>
      </c>
      <c r="G7962" t="s">
        <v>14762</v>
      </c>
      <c r="H7962" s="2">
        <v>0</v>
      </c>
      <c r="I7962" s="3" t="s">
        <v>35</v>
      </c>
      <c r="J7962" t="s">
        <v>20316</v>
      </c>
      <c r="K7962" t="s">
        <v>20317</v>
      </c>
      <c r="L7962" s="4">
        <v>350000000</v>
      </c>
      <c r="M7962" s="4">
        <v>0</v>
      </c>
      <c r="N7962" s="4">
        <v>350000000</v>
      </c>
      <c r="O7962" s="4">
        <v>0</v>
      </c>
      <c r="P7962" s="4">
        <v>0</v>
      </c>
      <c r="Q7962" s="4">
        <v>0</v>
      </c>
      <c r="R7962" s="4">
        <v>0</v>
      </c>
      <c r="S7962" s="4">
        <v>0</v>
      </c>
      <c r="T7962" s="4">
        <v>0</v>
      </c>
      <c r="U7962" s="4">
        <v>0</v>
      </c>
      <c r="V7962" s="4">
        <v>0</v>
      </c>
      <c r="W7962" s="4">
        <v>350000000</v>
      </c>
      <c r="X7962" s="1">
        <v>47498</v>
      </c>
      <c r="Y7962" s="1">
        <v>49505</v>
      </c>
      <c r="Z7962" s="1">
        <v>45382</v>
      </c>
      <c r="AA7962" s="1">
        <v>45274</v>
      </c>
      <c r="AB7962" s="1">
        <v>45472</v>
      </c>
      <c r="AC7962" s="1">
        <v>47118</v>
      </c>
    </row>
    <row r="7963" spans="1:30" x14ac:dyDescent="0.3">
      <c r="A7963" s="1">
        <v>45473</v>
      </c>
      <c r="B7963" t="s">
        <v>20318</v>
      </c>
      <c r="C7963" t="s">
        <v>240</v>
      </c>
      <c r="D7963" t="s">
        <v>299</v>
      </c>
      <c r="E7963" t="s">
        <v>300</v>
      </c>
      <c r="F7963" t="s">
        <v>301</v>
      </c>
      <c r="G7963" t="s">
        <v>14762</v>
      </c>
      <c r="H7963" s="2">
        <v>0</v>
      </c>
      <c r="I7963" s="3" t="s">
        <v>35</v>
      </c>
      <c r="J7963" t="s">
        <v>20316</v>
      </c>
      <c r="K7963" t="s">
        <v>20317</v>
      </c>
      <c r="L7963" s="4">
        <v>250000000</v>
      </c>
      <c r="M7963" s="4">
        <v>0</v>
      </c>
      <c r="N7963" s="4">
        <v>250000000</v>
      </c>
      <c r="O7963" s="4">
        <v>0</v>
      </c>
      <c r="P7963" s="4">
        <v>0</v>
      </c>
      <c r="Q7963" s="4">
        <v>0</v>
      </c>
      <c r="R7963" s="4">
        <v>0</v>
      </c>
      <c r="S7963" s="4">
        <v>0</v>
      </c>
      <c r="T7963" s="4">
        <v>0</v>
      </c>
      <c r="U7963" s="4">
        <v>0</v>
      </c>
      <c r="V7963" s="4">
        <v>0</v>
      </c>
      <c r="W7963" s="4">
        <v>250000000</v>
      </c>
      <c r="X7963" s="1">
        <v>47498</v>
      </c>
      <c r="Y7963" s="1">
        <v>49505</v>
      </c>
      <c r="Z7963" s="1">
        <v>45382</v>
      </c>
      <c r="AA7963" s="1">
        <v>45274</v>
      </c>
      <c r="AB7963" s="1">
        <v>45472</v>
      </c>
      <c r="AC7963" s="1">
        <v>47118</v>
      </c>
    </row>
    <row r="7964" spans="1:30" x14ac:dyDescent="0.3">
      <c r="A7964" s="1">
        <v>45473</v>
      </c>
      <c r="B7964" t="s">
        <v>20319</v>
      </c>
      <c r="C7964" t="s">
        <v>240</v>
      </c>
      <c r="D7964" t="s">
        <v>299</v>
      </c>
      <c r="E7964" t="s">
        <v>300</v>
      </c>
      <c r="F7964" t="s">
        <v>301</v>
      </c>
      <c r="G7964" t="s">
        <v>14762</v>
      </c>
      <c r="H7964" s="2">
        <v>2.6499999999999999E-2</v>
      </c>
      <c r="I7964" s="3" t="s">
        <v>35</v>
      </c>
      <c r="J7964" t="s">
        <v>20316</v>
      </c>
      <c r="K7964" t="s">
        <v>20317</v>
      </c>
      <c r="L7964" s="4">
        <v>150000000</v>
      </c>
      <c r="M7964" s="4">
        <v>0</v>
      </c>
      <c r="N7964" s="4">
        <v>150000000</v>
      </c>
      <c r="O7964" s="4">
        <v>0</v>
      </c>
      <c r="P7964" s="4">
        <v>0</v>
      </c>
      <c r="Q7964" s="4">
        <v>0</v>
      </c>
      <c r="R7964" s="4">
        <v>0</v>
      </c>
      <c r="S7964" s="4">
        <v>0</v>
      </c>
      <c r="T7964" s="4">
        <v>0</v>
      </c>
      <c r="U7964" s="4">
        <v>0</v>
      </c>
      <c r="V7964" s="4">
        <v>0</v>
      </c>
      <c r="W7964" s="4">
        <v>150000000</v>
      </c>
      <c r="X7964" s="1">
        <v>47133</v>
      </c>
      <c r="Y7964" s="1">
        <v>56080</v>
      </c>
      <c r="Z7964" s="1">
        <v>45382</v>
      </c>
      <c r="AA7964" s="1">
        <v>45274</v>
      </c>
      <c r="AB7964" s="1">
        <v>45472</v>
      </c>
      <c r="AC7964" s="1">
        <v>47118</v>
      </c>
    </row>
    <row r="7965" spans="1:30" x14ac:dyDescent="0.3">
      <c r="A7965" s="1">
        <v>45473</v>
      </c>
      <c r="B7965" t="s">
        <v>20320</v>
      </c>
      <c r="C7965" t="s">
        <v>240</v>
      </c>
      <c r="D7965" t="s">
        <v>1008</v>
      </c>
      <c r="E7965" t="s">
        <v>1009</v>
      </c>
      <c r="F7965" t="s">
        <v>25377</v>
      </c>
      <c r="G7965" t="s">
        <v>14762</v>
      </c>
      <c r="H7965" s="2">
        <v>0</v>
      </c>
      <c r="I7965" s="3" t="s">
        <v>35</v>
      </c>
      <c r="J7965" t="s">
        <v>19089</v>
      </c>
      <c r="K7965" t="s">
        <v>19090</v>
      </c>
      <c r="L7965" s="4">
        <v>76000000</v>
      </c>
      <c r="M7965" s="4">
        <v>0</v>
      </c>
      <c r="N7965" s="4">
        <v>76000000</v>
      </c>
      <c r="O7965" s="4">
        <v>0</v>
      </c>
      <c r="P7965" s="4">
        <v>0</v>
      </c>
      <c r="Q7965" s="4">
        <v>0</v>
      </c>
      <c r="R7965" s="4">
        <v>0</v>
      </c>
      <c r="S7965" s="4">
        <v>0</v>
      </c>
      <c r="T7965" s="4">
        <v>0</v>
      </c>
      <c r="U7965" s="4">
        <v>0</v>
      </c>
      <c r="V7965" s="4">
        <v>0</v>
      </c>
      <c r="W7965" s="4">
        <v>76000000</v>
      </c>
      <c r="X7965" s="1">
        <v>48990</v>
      </c>
      <c r="Y7965" s="1">
        <v>55746</v>
      </c>
      <c r="Z7965" s="1">
        <v>45293</v>
      </c>
      <c r="AA7965" s="1">
        <v>45279</v>
      </c>
      <c r="AB7965" s="1">
        <v>45474</v>
      </c>
      <c r="AC7965" s="1">
        <v>47299</v>
      </c>
    </row>
    <row r="7966" spans="1:30" x14ac:dyDescent="0.3">
      <c r="A7966" s="1">
        <v>45473</v>
      </c>
      <c r="B7966" t="s">
        <v>20321</v>
      </c>
      <c r="C7966" t="s">
        <v>167</v>
      </c>
      <c r="D7966" t="s">
        <v>7243</v>
      </c>
      <c r="E7966" t="s">
        <v>7244</v>
      </c>
      <c r="F7966" t="s">
        <v>25368</v>
      </c>
      <c r="G7966" t="s">
        <v>14762</v>
      </c>
      <c r="H7966" s="2">
        <v>0</v>
      </c>
      <c r="I7966" s="3" t="s">
        <v>35</v>
      </c>
      <c r="J7966" t="s">
        <v>16852</v>
      </c>
      <c r="K7966" t="s">
        <v>16853</v>
      </c>
      <c r="L7966" s="4">
        <v>7640000</v>
      </c>
      <c r="M7966" s="4">
        <v>0</v>
      </c>
      <c r="N7966" s="4">
        <v>7640000</v>
      </c>
      <c r="O7966" s="4">
        <v>0</v>
      </c>
      <c r="P7966" s="4">
        <v>0</v>
      </c>
      <c r="Q7966" s="4">
        <v>0</v>
      </c>
      <c r="R7966" s="4">
        <v>0</v>
      </c>
      <c r="S7966" s="4">
        <v>0</v>
      </c>
      <c r="T7966" s="4">
        <v>0</v>
      </c>
      <c r="U7966" s="4">
        <v>0</v>
      </c>
      <c r="V7966" s="4">
        <v>0</v>
      </c>
      <c r="W7966" s="4">
        <v>7640000</v>
      </c>
      <c r="X7966" s="1">
        <v>49018</v>
      </c>
      <c r="Y7966" s="1">
        <v>63447</v>
      </c>
      <c r="Z7966" s="1">
        <v>45398</v>
      </c>
      <c r="AA7966" s="1">
        <v>45322</v>
      </c>
      <c r="AB7966" s="1">
        <v>45578</v>
      </c>
      <c r="AC7966" s="1">
        <v>46203</v>
      </c>
    </row>
    <row r="7967" spans="1:30" x14ac:dyDescent="0.3">
      <c r="A7967" s="1">
        <v>45473</v>
      </c>
      <c r="B7967" t="s">
        <v>20322</v>
      </c>
      <c r="C7967" t="s">
        <v>31</v>
      </c>
      <c r="D7967" t="s">
        <v>32</v>
      </c>
      <c r="E7967" t="s">
        <v>33</v>
      </c>
      <c r="F7967" t="s">
        <v>25401</v>
      </c>
      <c r="G7967" t="s">
        <v>14762</v>
      </c>
      <c r="H7967" s="2">
        <v>2.6499999999999999E-2</v>
      </c>
      <c r="I7967" s="3" t="s">
        <v>35</v>
      </c>
      <c r="J7967" t="s">
        <v>20323</v>
      </c>
      <c r="K7967" t="s">
        <v>20324</v>
      </c>
      <c r="L7967" s="4">
        <v>40000000</v>
      </c>
      <c r="M7967" s="4">
        <v>0</v>
      </c>
      <c r="N7967" s="4">
        <v>40000000</v>
      </c>
      <c r="O7967" s="4">
        <v>0</v>
      </c>
      <c r="P7967" s="4">
        <v>0</v>
      </c>
      <c r="Q7967" s="4">
        <v>0</v>
      </c>
      <c r="R7967" s="4">
        <v>0</v>
      </c>
      <c r="S7967" s="4">
        <v>0</v>
      </c>
      <c r="T7967" s="4">
        <v>0</v>
      </c>
      <c r="U7967" s="4">
        <v>0</v>
      </c>
      <c r="V7967" s="4">
        <v>0</v>
      </c>
      <c r="W7967" s="4">
        <v>40000000</v>
      </c>
      <c r="X7967" s="1">
        <v>47192</v>
      </c>
      <c r="Y7967" s="1">
        <v>56142</v>
      </c>
      <c r="Z7967" s="1">
        <v>45279</v>
      </c>
      <c r="AA7967" s="1">
        <v>45278</v>
      </c>
      <c r="AB7967" s="1">
        <v>45521</v>
      </c>
      <c r="AC7967" s="1">
        <v>46625</v>
      </c>
    </row>
    <row r="7968" spans="1:30" x14ac:dyDescent="0.3">
      <c r="A7968" s="1">
        <v>45473</v>
      </c>
      <c r="B7968" t="s">
        <v>20325</v>
      </c>
      <c r="C7968" t="s">
        <v>107</v>
      </c>
      <c r="D7968" t="s">
        <v>3565</v>
      </c>
      <c r="E7968" t="s">
        <v>3566</v>
      </c>
      <c r="F7968" t="s">
        <v>25373</v>
      </c>
      <c r="G7968" t="s">
        <v>14762</v>
      </c>
      <c r="H7968" s="2">
        <v>7.4999999999999997E-3</v>
      </c>
      <c r="I7968" s="3" t="s">
        <v>3082</v>
      </c>
      <c r="J7968" t="s">
        <v>20326</v>
      </c>
      <c r="K7968" t="s">
        <v>20327</v>
      </c>
      <c r="L7968" s="4">
        <v>15000000</v>
      </c>
      <c r="M7968" s="4">
        <v>0</v>
      </c>
      <c r="N7968" s="4">
        <v>15126410</v>
      </c>
      <c r="O7968" s="4">
        <v>0</v>
      </c>
      <c r="P7968" s="4">
        <v>0</v>
      </c>
      <c r="Q7968" s="4">
        <v>0</v>
      </c>
      <c r="R7968" s="4">
        <v>0</v>
      </c>
      <c r="S7968" s="4">
        <v>0</v>
      </c>
      <c r="T7968" s="4">
        <v>0</v>
      </c>
      <c r="U7968" s="4">
        <v>0</v>
      </c>
      <c r="V7968" s="4">
        <v>0</v>
      </c>
      <c r="W7968" s="4">
        <v>15126410</v>
      </c>
      <c r="X7968" s="1">
        <v>48928</v>
      </c>
      <c r="Y7968" s="1">
        <v>59702</v>
      </c>
      <c r="Z7968" s="1">
        <v>45317</v>
      </c>
      <c r="AA7968" s="1">
        <v>45271</v>
      </c>
      <c r="AB7968" s="1">
        <v>45492</v>
      </c>
      <c r="AC7968" s="1">
        <v>47118</v>
      </c>
    </row>
    <row r="7969" spans="1:30" x14ac:dyDescent="0.3">
      <c r="A7969" s="1">
        <v>45473</v>
      </c>
      <c r="B7969" t="s">
        <v>20328</v>
      </c>
      <c r="C7969" t="s">
        <v>31</v>
      </c>
      <c r="D7969" t="s">
        <v>516</v>
      </c>
      <c r="E7969" t="s">
        <v>517</v>
      </c>
      <c r="F7969" t="s">
        <v>25368</v>
      </c>
      <c r="G7969" t="s">
        <v>15618</v>
      </c>
      <c r="H7969" s="2">
        <v>0</v>
      </c>
      <c r="I7969" s="3" t="s">
        <v>3082</v>
      </c>
      <c r="J7969" t="s">
        <v>20329</v>
      </c>
      <c r="K7969" t="s">
        <v>20330</v>
      </c>
      <c r="L7969" s="4">
        <v>35000000</v>
      </c>
      <c r="M7969" s="4">
        <v>0</v>
      </c>
      <c r="N7969" s="4">
        <v>0</v>
      </c>
      <c r="O7969" s="4">
        <v>35747562</v>
      </c>
      <c r="P7969" s="4">
        <v>0</v>
      </c>
      <c r="Q7969" s="4">
        <v>35119578</v>
      </c>
      <c r="R7969" s="4">
        <v>0</v>
      </c>
      <c r="S7969" s="4">
        <v>35119578</v>
      </c>
      <c r="T7969" s="4">
        <v>0</v>
      </c>
      <c r="U7969" s="4">
        <v>0</v>
      </c>
      <c r="V7969" s="4">
        <v>0</v>
      </c>
      <c r="W7969" s="4">
        <v>35119578</v>
      </c>
      <c r="X7969" s="1">
        <v>47635</v>
      </c>
      <c r="Y7969" s="1">
        <v>49644</v>
      </c>
      <c r="Z7969" s="1">
        <v>45275</v>
      </c>
      <c r="AA7969" s="1">
        <v>45274</v>
      </c>
      <c r="AB7969" s="1">
        <v>45279</v>
      </c>
      <c r="AC7969" s="1">
        <v>45657</v>
      </c>
      <c r="AD7969" s="1">
        <v>45281</v>
      </c>
    </row>
    <row r="7970" spans="1:30" x14ac:dyDescent="0.3">
      <c r="A7970" s="1">
        <v>45473</v>
      </c>
      <c r="B7970" t="s">
        <v>20331</v>
      </c>
      <c r="C7970" t="s">
        <v>240</v>
      </c>
      <c r="D7970" t="s">
        <v>677</v>
      </c>
      <c r="E7970" t="s">
        <v>562</v>
      </c>
      <c r="F7970" t="s">
        <v>25373</v>
      </c>
      <c r="G7970" t="s">
        <v>15618</v>
      </c>
      <c r="H7970" s="2">
        <v>1.49E-2</v>
      </c>
      <c r="I7970" s="3" t="s">
        <v>16266</v>
      </c>
      <c r="J7970" t="s">
        <v>20332</v>
      </c>
      <c r="K7970" t="s">
        <v>20333</v>
      </c>
      <c r="L7970" s="4">
        <v>35200000</v>
      </c>
      <c r="M7970" s="4">
        <v>0</v>
      </c>
      <c r="N7970" s="4">
        <v>0</v>
      </c>
      <c r="O7970" s="4">
        <v>36307390</v>
      </c>
      <c r="P7970" s="4">
        <v>0</v>
      </c>
      <c r="Q7970" s="4">
        <v>35446790</v>
      </c>
      <c r="R7970" s="4">
        <v>0</v>
      </c>
      <c r="S7970" s="4">
        <v>35446790</v>
      </c>
      <c r="T7970" s="4">
        <v>0</v>
      </c>
      <c r="U7970" s="4">
        <v>0</v>
      </c>
      <c r="V7970" s="4">
        <v>0</v>
      </c>
      <c r="W7970" s="4">
        <v>35446790</v>
      </c>
      <c r="X7970" s="1">
        <v>47253</v>
      </c>
      <c r="Y7970" s="1">
        <v>56203</v>
      </c>
      <c r="Z7970" s="1">
        <v>45276</v>
      </c>
      <c r="AA7970" s="1">
        <v>45275</v>
      </c>
      <c r="AB7970" s="1">
        <v>45281</v>
      </c>
      <c r="AC7970" s="1">
        <v>45657</v>
      </c>
      <c r="AD7970" s="1">
        <v>45293</v>
      </c>
    </row>
    <row r="7971" spans="1:30" x14ac:dyDescent="0.3">
      <c r="A7971" s="1">
        <v>45473</v>
      </c>
      <c r="B7971" t="s">
        <v>20334</v>
      </c>
      <c r="C7971" t="s">
        <v>240</v>
      </c>
      <c r="D7971" t="s">
        <v>677</v>
      </c>
      <c r="E7971" t="s">
        <v>562</v>
      </c>
      <c r="F7971" t="s">
        <v>25373</v>
      </c>
      <c r="G7971" t="s">
        <v>15618</v>
      </c>
      <c r="H7971" s="2">
        <v>0</v>
      </c>
      <c r="I7971" s="3" t="s">
        <v>16266</v>
      </c>
      <c r="J7971" t="s">
        <v>20332</v>
      </c>
      <c r="K7971" t="s">
        <v>20333</v>
      </c>
      <c r="L7971" s="4">
        <v>9800000</v>
      </c>
      <c r="M7971" s="4">
        <v>0</v>
      </c>
      <c r="N7971" s="4">
        <v>0</v>
      </c>
      <c r="O7971" s="4">
        <v>10091480</v>
      </c>
      <c r="P7971" s="4">
        <v>0</v>
      </c>
      <c r="Q7971" s="4">
        <v>9852280</v>
      </c>
      <c r="R7971" s="4">
        <v>0</v>
      </c>
      <c r="S7971" s="4">
        <v>9852280</v>
      </c>
      <c r="T7971" s="4">
        <v>0</v>
      </c>
      <c r="U7971" s="4">
        <v>0</v>
      </c>
      <c r="V7971" s="4">
        <v>0</v>
      </c>
      <c r="W7971" s="4">
        <v>9852280</v>
      </c>
      <c r="X7971" s="1">
        <v>47618</v>
      </c>
      <c r="Y7971" s="1">
        <v>49628</v>
      </c>
      <c r="Z7971" s="1">
        <v>45276</v>
      </c>
      <c r="AA7971" s="1">
        <v>45275</v>
      </c>
      <c r="AB7971" s="1">
        <v>45281</v>
      </c>
      <c r="AC7971" s="1">
        <v>45657</v>
      </c>
      <c r="AD7971" s="1">
        <v>45293</v>
      </c>
    </row>
    <row r="7972" spans="1:30" x14ac:dyDescent="0.3">
      <c r="A7972" s="1">
        <v>45473</v>
      </c>
      <c r="B7972" t="s">
        <v>20335</v>
      </c>
      <c r="C7972" t="s">
        <v>39</v>
      </c>
      <c r="D7972" t="s">
        <v>208</v>
      </c>
      <c r="E7972" t="s">
        <v>209</v>
      </c>
      <c r="F7972" t="s">
        <v>25375</v>
      </c>
      <c r="G7972" t="s">
        <v>15618</v>
      </c>
      <c r="H7972" s="2">
        <v>0</v>
      </c>
      <c r="I7972" s="3" t="s">
        <v>35</v>
      </c>
      <c r="J7972" t="s">
        <v>20336</v>
      </c>
      <c r="K7972" t="s">
        <v>20337</v>
      </c>
      <c r="L7972" s="4">
        <v>500000000</v>
      </c>
      <c r="M7972" s="4">
        <v>0</v>
      </c>
      <c r="N7972" s="4">
        <v>0</v>
      </c>
      <c r="O7972" s="4">
        <v>500000000</v>
      </c>
      <c r="P7972" s="4">
        <v>0</v>
      </c>
      <c r="Q7972" s="4">
        <v>500000000</v>
      </c>
      <c r="R7972" s="4">
        <v>0</v>
      </c>
      <c r="S7972" s="4">
        <v>500000000</v>
      </c>
      <c r="T7972" s="4">
        <v>0</v>
      </c>
      <c r="U7972" s="4">
        <v>0</v>
      </c>
      <c r="V7972" s="4">
        <v>0</v>
      </c>
      <c r="W7972" s="4">
        <v>500000000</v>
      </c>
      <c r="X7972" s="1">
        <v>50114</v>
      </c>
      <c r="Y7972" s="1">
        <v>55046</v>
      </c>
      <c r="Z7972" s="1">
        <v>45281</v>
      </c>
      <c r="AA7972" s="1">
        <v>45280</v>
      </c>
      <c r="AB7972" s="1">
        <v>45281</v>
      </c>
      <c r="AC7972" s="1">
        <v>45716</v>
      </c>
      <c r="AD7972" s="1">
        <v>45286</v>
      </c>
    </row>
    <row r="7973" spans="1:30" x14ac:dyDescent="0.3">
      <c r="A7973" s="1">
        <v>45473</v>
      </c>
      <c r="B7973" t="s">
        <v>20338</v>
      </c>
      <c r="C7973" t="s">
        <v>39</v>
      </c>
      <c r="D7973" t="s">
        <v>208</v>
      </c>
      <c r="E7973" t="s">
        <v>209</v>
      </c>
      <c r="F7973" t="s">
        <v>25375</v>
      </c>
      <c r="G7973" t="s">
        <v>13128</v>
      </c>
      <c r="H7973" s="2">
        <v>0</v>
      </c>
      <c r="I7973" s="3" t="s">
        <v>35</v>
      </c>
      <c r="J7973" t="s">
        <v>20336</v>
      </c>
      <c r="K7973" t="s">
        <v>20337</v>
      </c>
      <c r="L7973" s="4">
        <v>250000000</v>
      </c>
      <c r="M7973" s="4">
        <v>0</v>
      </c>
      <c r="N7973" s="4">
        <v>250000000</v>
      </c>
      <c r="O7973" s="4">
        <v>0</v>
      </c>
      <c r="P7973" s="4">
        <v>0</v>
      </c>
      <c r="Q7973" s="4">
        <v>0</v>
      </c>
      <c r="R7973" s="4">
        <v>0</v>
      </c>
      <c r="S7973" s="4">
        <v>0</v>
      </c>
      <c r="T7973" s="4">
        <v>0</v>
      </c>
      <c r="U7973" s="4">
        <v>0</v>
      </c>
      <c r="V7973" s="4">
        <v>0</v>
      </c>
      <c r="W7973" s="4">
        <v>250000000</v>
      </c>
      <c r="X7973" s="1">
        <v>47618</v>
      </c>
      <c r="Y7973" s="1">
        <v>49628</v>
      </c>
      <c r="Z7973" s="1">
        <v>45281</v>
      </c>
      <c r="AA7973" s="1">
        <v>45280</v>
      </c>
      <c r="AB7973" s="1">
        <v>45281</v>
      </c>
      <c r="AC7973" s="1">
        <v>45716</v>
      </c>
    </row>
    <row r="7974" spans="1:30" x14ac:dyDescent="0.3">
      <c r="A7974" s="1">
        <v>45473</v>
      </c>
      <c r="B7974" t="s">
        <v>20339</v>
      </c>
      <c r="C7974" t="s">
        <v>39</v>
      </c>
      <c r="D7974" t="s">
        <v>208</v>
      </c>
      <c r="E7974" t="s">
        <v>209</v>
      </c>
      <c r="F7974" t="s">
        <v>25375</v>
      </c>
      <c r="G7974" t="s">
        <v>13128</v>
      </c>
      <c r="H7974" s="2">
        <v>0</v>
      </c>
      <c r="I7974" s="3" t="s">
        <v>16266</v>
      </c>
      <c r="J7974" t="s">
        <v>20340</v>
      </c>
      <c r="K7974" t="s">
        <v>20341</v>
      </c>
      <c r="L7974" s="4">
        <v>385000000</v>
      </c>
      <c r="M7974" s="4">
        <v>0</v>
      </c>
      <c r="N7974" s="4">
        <v>386701990</v>
      </c>
      <c r="O7974" s="4">
        <v>0</v>
      </c>
      <c r="P7974" s="4">
        <v>0</v>
      </c>
      <c r="Q7974" s="4">
        <v>0</v>
      </c>
      <c r="R7974" s="4">
        <v>0</v>
      </c>
      <c r="S7974" s="4">
        <v>0</v>
      </c>
      <c r="T7974" s="4">
        <v>0</v>
      </c>
      <c r="U7974" s="4">
        <v>0</v>
      </c>
      <c r="V7974" s="4">
        <v>0</v>
      </c>
      <c r="W7974" s="4">
        <v>386701990</v>
      </c>
      <c r="X7974" s="1">
        <v>49004</v>
      </c>
      <c r="Y7974" s="1">
        <v>56128</v>
      </c>
      <c r="Z7974" s="1">
        <v>45342</v>
      </c>
      <c r="AA7974" s="1">
        <v>45280</v>
      </c>
      <c r="AB7974" s="1">
        <v>45439</v>
      </c>
      <c r="AC7974" s="1">
        <v>47603</v>
      </c>
    </row>
    <row r="7975" spans="1:30" x14ac:dyDescent="0.3">
      <c r="A7975" s="1">
        <v>45473</v>
      </c>
      <c r="B7975" t="s">
        <v>20342</v>
      </c>
      <c r="C7975" t="s">
        <v>167</v>
      </c>
      <c r="D7975" t="s">
        <v>7243</v>
      </c>
      <c r="E7975" t="s">
        <v>7244</v>
      </c>
      <c r="F7975" t="s">
        <v>25368</v>
      </c>
      <c r="G7975" t="s">
        <v>14762</v>
      </c>
      <c r="H7975" s="2">
        <v>0</v>
      </c>
      <c r="I7975" s="3" t="s">
        <v>35</v>
      </c>
      <c r="J7975" t="s">
        <v>17510</v>
      </c>
      <c r="K7975" t="s">
        <v>17511</v>
      </c>
      <c r="L7975" s="4">
        <v>7000000</v>
      </c>
      <c r="M7975" s="4">
        <v>0</v>
      </c>
      <c r="N7975" s="4">
        <v>7000000</v>
      </c>
      <c r="O7975" s="4">
        <v>0</v>
      </c>
      <c r="P7975" s="4">
        <v>0</v>
      </c>
      <c r="Q7975" s="4">
        <v>0</v>
      </c>
      <c r="R7975" s="4">
        <v>0</v>
      </c>
      <c r="S7975" s="4">
        <v>0</v>
      </c>
      <c r="T7975" s="4">
        <v>0</v>
      </c>
      <c r="U7975" s="4">
        <v>0</v>
      </c>
      <c r="V7975" s="4">
        <v>0</v>
      </c>
      <c r="W7975" s="4">
        <v>7000000</v>
      </c>
      <c r="X7975" s="1">
        <v>49049</v>
      </c>
      <c r="Y7975" s="1">
        <v>63477</v>
      </c>
      <c r="Z7975" s="1">
        <v>45334</v>
      </c>
      <c r="AA7975" s="1">
        <v>45303</v>
      </c>
      <c r="AB7975" s="1">
        <v>45514</v>
      </c>
      <c r="AC7975" s="1">
        <v>45869</v>
      </c>
    </row>
    <row r="7976" spans="1:30" x14ac:dyDescent="0.3">
      <c r="A7976" s="1">
        <v>45473</v>
      </c>
      <c r="B7976" t="s">
        <v>20343</v>
      </c>
      <c r="C7976" t="s">
        <v>167</v>
      </c>
      <c r="D7976" t="s">
        <v>7243</v>
      </c>
      <c r="E7976" t="s">
        <v>7244</v>
      </c>
      <c r="F7976" t="s">
        <v>25368</v>
      </c>
      <c r="G7976" t="s">
        <v>14762</v>
      </c>
      <c r="H7976" s="2">
        <v>0</v>
      </c>
      <c r="I7976" s="3" t="s">
        <v>35</v>
      </c>
      <c r="J7976" t="s">
        <v>20344</v>
      </c>
      <c r="K7976" t="s">
        <v>20345</v>
      </c>
      <c r="L7976" s="4">
        <v>25000000</v>
      </c>
      <c r="M7976" s="4">
        <v>0</v>
      </c>
      <c r="N7976" s="4">
        <v>25000000</v>
      </c>
      <c r="O7976" s="4">
        <v>0</v>
      </c>
      <c r="P7976" s="4">
        <v>0</v>
      </c>
      <c r="Q7976" s="4">
        <v>0</v>
      </c>
      <c r="R7976" s="4">
        <v>0</v>
      </c>
      <c r="S7976" s="4">
        <v>0</v>
      </c>
      <c r="T7976" s="4">
        <v>0</v>
      </c>
      <c r="U7976" s="4">
        <v>0</v>
      </c>
      <c r="V7976" s="4">
        <v>0</v>
      </c>
      <c r="W7976" s="4">
        <v>25000000</v>
      </c>
      <c r="X7976" s="1">
        <v>48990</v>
      </c>
      <c r="Y7976" s="1">
        <v>63416</v>
      </c>
      <c r="Z7976" s="1">
        <v>45357</v>
      </c>
      <c r="AA7976" s="1">
        <v>45322</v>
      </c>
      <c r="AB7976" s="1">
        <v>45537</v>
      </c>
      <c r="AC7976" s="1">
        <v>47452</v>
      </c>
    </row>
    <row r="7977" spans="1:30" x14ac:dyDescent="0.3">
      <c r="A7977" s="1">
        <v>45473</v>
      </c>
      <c r="B7977" t="s">
        <v>20346</v>
      </c>
      <c r="C7977" t="s">
        <v>31</v>
      </c>
      <c r="D7977" t="s">
        <v>6101</v>
      </c>
      <c r="E7977" t="s">
        <v>6102</v>
      </c>
      <c r="F7977" t="s">
        <v>19502</v>
      </c>
      <c r="G7977" t="s">
        <v>15618</v>
      </c>
      <c r="H7977" s="2">
        <v>7.4999999999999997E-3</v>
      </c>
      <c r="I7977" s="3" t="s">
        <v>3082</v>
      </c>
      <c r="J7977" t="s">
        <v>20347</v>
      </c>
      <c r="K7977" t="s">
        <v>20348</v>
      </c>
      <c r="L7977" s="4">
        <v>40000000</v>
      </c>
      <c r="M7977" s="4">
        <v>0</v>
      </c>
      <c r="N7977" s="4">
        <v>0</v>
      </c>
      <c r="O7977" s="4">
        <v>40301785</v>
      </c>
      <c r="P7977" s="4">
        <v>0</v>
      </c>
      <c r="Q7977" s="4">
        <v>40117870</v>
      </c>
      <c r="R7977" s="4">
        <v>0</v>
      </c>
      <c r="S7977" s="4">
        <v>40117870</v>
      </c>
      <c r="T7977" s="4">
        <v>0</v>
      </c>
      <c r="U7977" s="4">
        <v>0</v>
      </c>
      <c r="V7977" s="4">
        <v>0</v>
      </c>
      <c r="W7977" s="4">
        <v>40117870</v>
      </c>
      <c r="X7977" s="1">
        <v>49035</v>
      </c>
      <c r="Y7977" s="1">
        <v>59810</v>
      </c>
      <c r="Z7977" s="1">
        <v>45320</v>
      </c>
      <c r="AA7977" s="1">
        <v>45302</v>
      </c>
      <c r="AB7977" s="1">
        <v>45380</v>
      </c>
      <c r="AC7977" s="1">
        <v>45657</v>
      </c>
      <c r="AD7977" s="1">
        <v>45419</v>
      </c>
    </row>
    <row r="7978" spans="1:30" x14ac:dyDescent="0.3">
      <c r="A7978" s="1">
        <v>45473</v>
      </c>
      <c r="B7978" t="s">
        <v>20349</v>
      </c>
      <c r="C7978" t="s">
        <v>167</v>
      </c>
      <c r="D7978" t="s">
        <v>7243</v>
      </c>
      <c r="E7978" t="s">
        <v>7244</v>
      </c>
      <c r="F7978" t="s">
        <v>25368</v>
      </c>
      <c r="G7978" t="s">
        <v>14762</v>
      </c>
      <c r="H7978" s="2">
        <v>0</v>
      </c>
      <c r="I7978" s="3" t="s">
        <v>35</v>
      </c>
      <c r="J7978" t="s">
        <v>15712</v>
      </c>
      <c r="K7978" t="s">
        <v>15713</v>
      </c>
      <c r="L7978" s="4">
        <v>18300000</v>
      </c>
      <c r="M7978" s="4">
        <v>0</v>
      </c>
      <c r="N7978" s="4">
        <v>18300000</v>
      </c>
      <c r="O7978" s="4">
        <v>0</v>
      </c>
      <c r="P7978" s="4">
        <v>0</v>
      </c>
      <c r="Q7978" s="4">
        <v>0</v>
      </c>
      <c r="R7978" s="4">
        <v>0</v>
      </c>
      <c r="S7978" s="4">
        <v>0</v>
      </c>
      <c r="T7978" s="4">
        <v>0</v>
      </c>
      <c r="U7978" s="4">
        <v>0</v>
      </c>
      <c r="V7978" s="4">
        <v>0</v>
      </c>
      <c r="W7978" s="4">
        <v>18300000</v>
      </c>
      <c r="X7978" s="1">
        <v>48990</v>
      </c>
      <c r="Y7978" s="1">
        <v>63416</v>
      </c>
      <c r="Z7978" s="1">
        <v>45357</v>
      </c>
      <c r="AA7978" s="1">
        <v>45231</v>
      </c>
      <c r="AB7978" s="1">
        <v>45537</v>
      </c>
      <c r="AC7978" s="1">
        <v>45747</v>
      </c>
    </row>
    <row r="7979" spans="1:30" x14ac:dyDescent="0.3">
      <c r="A7979" s="1">
        <v>45473</v>
      </c>
      <c r="B7979" t="s">
        <v>20350</v>
      </c>
      <c r="C7979" t="s">
        <v>31</v>
      </c>
      <c r="D7979" t="s">
        <v>6101</v>
      </c>
      <c r="E7979" t="s">
        <v>6102</v>
      </c>
      <c r="F7979" t="s">
        <v>19502</v>
      </c>
      <c r="G7979" t="s">
        <v>13128</v>
      </c>
      <c r="H7979" s="2">
        <v>7.4999999999999997E-3</v>
      </c>
      <c r="I7979" s="3" t="s">
        <v>3082</v>
      </c>
      <c r="J7979" t="s">
        <v>20351</v>
      </c>
      <c r="K7979" t="s">
        <v>20352</v>
      </c>
      <c r="L7979" s="4">
        <v>15000000</v>
      </c>
      <c r="M7979" s="4">
        <v>0</v>
      </c>
      <c r="N7979" s="4">
        <v>15126410</v>
      </c>
      <c r="O7979" s="4">
        <v>0</v>
      </c>
      <c r="P7979" s="4">
        <v>0</v>
      </c>
      <c r="Q7979" s="4">
        <v>0</v>
      </c>
      <c r="R7979" s="4">
        <v>0</v>
      </c>
      <c r="S7979" s="4">
        <v>0</v>
      </c>
      <c r="T7979" s="4">
        <v>0</v>
      </c>
      <c r="U7979" s="4">
        <v>0</v>
      </c>
      <c r="V7979" s="4">
        <v>0</v>
      </c>
      <c r="W7979" s="4">
        <v>15126410</v>
      </c>
      <c r="X7979" s="1">
        <v>49035</v>
      </c>
      <c r="Y7979" s="1">
        <v>59810</v>
      </c>
      <c r="Z7979" s="1">
        <v>45346</v>
      </c>
      <c r="AA7979" s="1">
        <v>45302</v>
      </c>
      <c r="AB7979" s="1">
        <v>45425</v>
      </c>
      <c r="AC7979" s="1">
        <v>47696</v>
      </c>
    </row>
    <row r="7980" spans="1:30" x14ac:dyDescent="0.3">
      <c r="A7980" s="1">
        <v>45473</v>
      </c>
      <c r="B7980" t="s">
        <v>20353</v>
      </c>
      <c r="C7980" t="s">
        <v>31</v>
      </c>
      <c r="D7980" t="s">
        <v>4474</v>
      </c>
      <c r="E7980" t="s">
        <v>4475</v>
      </c>
      <c r="F7980" t="s">
        <v>25368</v>
      </c>
      <c r="G7980" t="s">
        <v>13128</v>
      </c>
      <c r="H7980" s="2">
        <v>1.3000000000000001E-2</v>
      </c>
      <c r="I7980" s="3" t="s">
        <v>35</v>
      </c>
      <c r="J7980" t="s">
        <v>20351</v>
      </c>
      <c r="K7980" t="s">
        <v>20352</v>
      </c>
      <c r="L7980" s="4">
        <v>15000000</v>
      </c>
      <c r="M7980" s="4">
        <v>0</v>
      </c>
      <c r="N7980" s="4">
        <v>15000000</v>
      </c>
      <c r="O7980" s="4">
        <v>0</v>
      </c>
      <c r="P7980" s="4">
        <v>0</v>
      </c>
      <c r="Q7980" s="4">
        <v>0</v>
      </c>
      <c r="R7980" s="4">
        <v>0</v>
      </c>
      <c r="S7980" s="4">
        <v>0</v>
      </c>
      <c r="T7980" s="4">
        <v>0</v>
      </c>
      <c r="U7980" s="4">
        <v>0</v>
      </c>
      <c r="V7980" s="4">
        <v>0</v>
      </c>
      <c r="W7980" s="4">
        <v>15000000</v>
      </c>
      <c r="X7980" s="1">
        <v>48959</v>
      </c>
      <c r="Y7980" s="1">
        <v>59732</v>
      </c>
      <c r="Z7980" s="1">
        <v>45357</v>
      </c>
      <c r="AA7980" s="1">
        <v>45302</v>
      </c>
      <c r="AB7980" s="1">
        <v>45448</v>
      </c>
      <c r="AC7980" s="1">
        <v>47696</v>
      </c>
    </row>
    <row r="7981" spans="1:30" x14ac:dyDescent="0.3">
      <c r="A7981" s="1">
        <v>45473</v>
      </c>
      <c r="B7981" t="s">
        <v>20354</v>
      </c>
      <c r="C7981" t="s">
        <v>240</v>
      </c>
      <c r="D7981" t="s">
        <v>445</v>
      </c>
      <c r="E7981" t="s">
        <v>446</v>
      </c>
      <c r="F7981" t="s">
        <v>25368</v>
      </c>
      <c r="G7981" t="s">
        <v>15618</v>
      </c>
      <c r="H7981" s="2">
        <v>2.6499999999999999E-2</v>
      </c>
      <c r="I7981" s="3" t="s">
        <v>35</v>
      </c>
      <c r="J7981">
        <v>89101556</v>
      </c>
      <c r="L7981" s="4">
        <v>0</v>
      </c>
      <c r="M7981" s="4">
        <v>0</v>
      </c>
      <c r="N7981" s="4">
        <v>0</v>
      </c>
      <c r="O7981" s="4">
        <v>0</v>
      </c>
      <c r="P7981" s="4">
        <v>0</v>
      </c>
      <c r="Q7981" s="4">
        <v>49993251.25</v>
      </c>
      <c r="R7981" s="4">
        <v>0</v>
      </c>
      <c r="S7981" s="4">
        <v>49993251.25</v>
      </c>
      <c r="T7981" s="4">
        <v>0</v>
      </c>
      <c r="U7981" s="4">
        <v>0</v>
      </c>
      <c r="V7981" s="4">
        <v>0</v>
      </c>
      <c r="W7981" s="4">
        <v>49993251.25</v>
      </c>
      <c r="X7981" s="1">
        <v>47588</v>
      </c>
      <c r="Y7981" s="1">
        <v>49597</v>
      </c>
      <c r="Z7981" s="1">
        <v>45218</v>
      </c>
      <c r="AA7981" s="1">
        <v>45218</v>
      </c>
      <c r="AB7981" s="1">
        <v>45218</v>
      </c>
      <c r="AC7981" s="1">
        <v>45473</v>
      </c>
    </row>
    <row r="7982" spans="1:30" x14ac:dyDescent="0.3">
      <c r="A7982" s="1">
        <v>45473</v>
      </c>
      <c r="B7982" t="s">
        <v>20355</v>
      </c>
      <c r="C7982" t="s">
        <v>240</v>
      </c>
      <c r="D7982" t="s">
        <v>376</v>
      </c>
      <c r="E7982" t="s">
        <v>377</v>
      </c>
      <c r="F7982" t="s">
        <v>25379</v>
      </c>
      <c r="G7982" t="s">
        <v>14762</v>
      </c>
      <c r="H7982" s="2">
        <v>1.4199999999999999E-2</v>
      </c>
      <c r="I7982" s="3" t="s">
        <v>16266</v>
      </c>
      <c r="J7982" t="s">
        <v>20356</v>
      </c>
      <c r="K7982" t="s">
        <v>20357</v>
      </c>
      <c r="L7982" s="4">
        <v>200000000</v>
      </c>
      <c r="M7982" s="4">
        <v>0</v>
      </c>
      <c r="N7982" s="4">
        <v>200900840</v>
      </c>
      <c r="O7982" s="4">
        <v>0</v>
      </c>
      <c r="P7982" s="4">
        <v>0</v>
      </c>
      <c r="Q7982" s="4">
        <v>0</v>
      </c>
      <c r="R7982" s="4">
        <v>0</v>
      </c>
      <c r="S7982" s="4">
        <v>0</v>
      </c>
      <c r="T7982" s="4">
        <v>0</v>
      </c>
      <c r="U7982" s="4">
        <v>0</v>
      </c>
      <c r="V7982" s="4">
        <v>0</v>
      </c>
      <c r="W7982" s="4">
        <v>200900840</v>
      </c>
      <c r="X7982" s="1">
        <v>47164</v>
      </c>
      <c r="Y7982" s="1">
        <v>56111</v>
      </c>
      <c r="Z7982" s="1">
        <v>45335</v>
      </c>
      <c r="AA7982" s="1">
        <v>45309</v>
      </c>
      <c r="AB7982" s="1">
        <v>45504</v>
      </c>
      <c r="AC7982" s="1">
        <v>47571</v>
      </c>
    </row>
    <row r="7983" spans="1:30" x14ac:dyDescent="0.3">
      <c r="A7983" s="1">
        <v>45473</v>
      </c>
      <c r="B7983" t="s">
        <v>20358</v>
      </c>
      <c r="C7983" t="s">
        <v>31</v>
      </c>
      <c r="D7983" t="s">
        <v>3534</v>
      </c>
      <c r="E7983" t="s">
        <v>3535</v>
      </c>
      <c r="F7983" t="s">
        <v>25368</v>
      </c>
      <c r="G7983" t="s">
        <v>14762</v>
      </c>
      <c r="H7983" s="2">
        <v>7.4999999999999997E-3</v>
      </c>
      <c r="I7983" s="3" t="s">
        <v>3082</v>
      </c>
      <c r="J7983" t="s">
        <v>20359</v>
      </c>
      <c r="K7983" t="s">
        <v>20360</v>
      </c>
      <c r="L7983" s="4">
        <v>38500000</v>
      </c>
      <c r="M7983" s="4">
        <v>0</v>
      </c>
      <c r="N7983" s="4">
        <v>38013326</v>
      </c>
      <c r="O7983" s="4">
        <v>0</v>
      </c>
      <c r="P7983" s="4">
        <v>0</v>
      </c>
      <c r="Q7983" s="4">
        <v>0</v>
      </c>
      <c r="R7983" s="4">
        <v>0</v>
      </c>
      <c r="S7983" s="4">
        <v>0</v>
      </c>
      <c r="T7983" s="4">
        <v>0</v>
      </c>
      <c r="U7983" s="4">
        <v>0</v>
      </c>
      <c r="V7983" s="4">
        <v>0</v>
      </c>
      <c r="W7983" s="4">
        <v>38013326</v>
      </c>
      <c r="X7983" s="1">
        <v>49079</v>
      </c>
      <c r="Y7983" s="1">
        <v>59855</v>
      </c>
      <c r="Z7983" s="1">
        <v>45447</v>
      </c>
      <c r="AA7983" s="1">
        <v>45314</v>
      </c>
      <c r="AB7983" s="1">
        <v>45567</v>
      </c>
      <c r="AC7983" s="1">
        <v>47177</v>
      </c>
    </row>
    <row r="7984" spans="1:30" x14ac:dyDescent="0.3">
      <c r="A7984" s="1">
        <v>45473</v>
      </c>
      <c r="B7984" t="s">
        <v>20361</v>
      </c>
      <c r="C7984" t="s">
        <v>167</v>
      </c>
      <c r="D7984" t="s">
        <v>7243</v>
      </c>
      <c r="E7984" t="s">
        <v>7244</v>
      </c>
      <c r="F7984" t="s">
        <v>25368</v>
      </c>
      <c r="G7984" t="s">
        <v>14762</v>
      </c>
      <c r="H7984" s="2">
        <v>0</v>
      </c>
      <c r="I7984" s="3" t="s">
        <v>35</v>
      </c>
      <c r="J7984" t="s">
        <v>20362</v>
      </c>
      <c r="K7984" t="s">
        <v>20363</v>
      </c>
      <c r="L7984" s="4">
        <v>45000000</v>
      </c>
      <c r="M7984" s="4">
        <v>0</v>
      </c>
      <c r="N7984" s="4">
        <v>45000000</v>
      </c>
      <c r="O7984" s="4">
        <v>0</v>
      </c>
      <c r="P7984" s="4">
        <v>0</v>
      </c>
      <c r="Q7984" s="4">
        <v>0</v>
      </c>
      <c r="R7984" s="4">
        <v>0</v>
      </c>
      <c r="S7984" s="4">
        <v>0</v>
      </c>
      <c r="T7984" s="4">
        <v>0</v>
      </c>
      <c r="U7984" s="4">
        <v>0</v>
      </c>
      <c r="V7984" s="4">
        <v>0</v>
      </c>
      <c r="W7984" s="4">
        <v>45000000</v>
      </c>
      <c r="X7984" s="1">
        <v>49110</v>
      </c>
      <c r="Y7984" s="1">
        <v>63538</v>
      </c>
      <c r="Z7984" s="1">
        <v>45384</v>
      </c>
      <c r="AA7984" s="1">
        <v>45349</v>
      </c>
      <c r="AB7984" s="1">
        <v>45564</v>
      </c>
      <c r="AC7984" s="1">
        <v>47298</v>
      </c>
    </row>
    <row r="7985" spans="1:30" x14ac:dyDescent="0.3">
      <c r="A7985" s="1">
        <v>45473</v>
      </c>
      <c r="B7985" t="s">
        <v>20364</v>
      </c>
      <c r="C7985" t="s">
        <v>39</v>
      </c>
      <c r="D7985" t="s">
        <v>272</v>
      </c>
      <c r="E7985" t="s">
        <v>273</v>
      </c>
      <c r="F7985" t="s">
        <v>25294</v>
      </c>
      <c r="G7985" t="s">
        <v>14762</v>
      </c>
      <c r="H7985" s="2">
        <v>1.49E-2</v>
      </c>
      <c r="I7985" s="3" t="s">
        <v>16266</v>
      </c>
      <c r="J7985" t="s">
        <v>20365</v>
      </c>
      <c r="K7985" t="s">
        <v>20366</v>
      </c>
      <c r="L7985" s="4">
        <v>153500000</v>
      </c>
      <c r="M7985" s="4">
        <v>0</v>
      </c>
      <c r="N7985" s="4">
        <v>150675630</v>
      </c>
      <c r="O7985" s="4">
        <v>0</v>
      </c>
      <c r="P7985" s="4">
        <v>0</v>
      </c>
      <c r="Q7985" s="4">
        <v>0</v>
      </c>
      <c r="R7985" s="4">
        <v>0</v>
      </c>
      <c r="S7985" s="4">
        <v>0</v>
      </c>
      <c r="T7985" s="4">
        <v>0</v>
      </c>
      <c r="U7985" s="4">
        <v>0</v>
      </c>
      <c r="V7985" s="4">
        <v>0</v>
      </c>
      <c r="W7985" s="4">
        <v>150675630</v>
      </c>
      <c r="X7985" s="1">
        <v>47192</v>
      </c>
      <c r="Y7985" s="1">
        <v>56142</v>
      </c>
      <c r="Z7985" s="1">
        <v>45365</v>
      </c>
      <c r="AA7985" s="1">
        <v>45286</v>
      </c>
      <c r="AB7985" s="1">
        <v>45515</v>
      </c>
      <c r="AC7985" s="1">
        <v>47299</v>
      </c>
    </row>
    <row r="7986" spans="1:30" x14ac:dyDescent="0.3">
      <c r="A7986" s="1">
        <v>45473</v>
      </c>
      <c r="B7986" t="s">
        <v>20367</v>
      </c>
      <c r="C7986" t="s">
        <v>39</v>
      </c>
      <c r="D7986" t="s">
        <v>333</v>
      </c>
      <c r="E7986" t="s">
        <v>334</v>
      </c>
      <c r="F7986" t="s">
        <v>25377</v>
      </c>
      <c r="G7986" t="s">
        <v>15618</v>
      </c>
      <c r="H7986" s="2">
        <v>0.02</v>
      </c>
      <c r="I7986" s="3" t="s">
        <v>3082</v>
      </c>
      <c r="J7986" t="s">
        <v>20368</v>
      </c>
      <c r="K7986" t="s">
        <v>20369</v>
      </c>
      <c r="L7986" s="4">
        <v>12000000</v>
      </c>
      <c r="M7986" s="4">
        <v>0</v>
      </c>
      <c r="N7986" s="4">
        <v>10989566.52</v>
      </c>
      <c r="O7986" s="4">
        <v>981688.99</v>
      </c>
      <c r="P7986" s="4">
        <v>0</v>
      </c>
      <c r="Q7986" s="4">
        <v>980027.48</v>
      </c>
      <c r="R7986" s="4">
        <v>0</v>
      </c>
      <c r="S7986" s="4">
        <v>980027.48</v>
      </c>
      <c r="T7986" s="4">
        <v>0</v>
      </c>
      <c r="U7986" s="4">
        <v>0</v>
      </c>
      <c r="V7986" s="4">
        <v>0</v>
      </c>
      <c r="W7986" s="4">
        <v>11969594</v>
      </c>
      <c r="X7986" s="1">
        <v>47253</v>
      </c>
      <c r="Y7986" s="1">
        <v>56203</v>
      </c>
      <c r="Z7986" s="1">
        <v>45350</v>
      </c>
      <c r="AA7986" s="1">
        <v>45314</v>
      </c>
      <c r="AB7986" s="1">
        <v>45440</v>
      </c>
      <c r="AC7986" s="1">
        <v>46843</v>
      </c>
      <c r="AD7986" s="1">
        <v>45463</v>
      </c>
    </row>
    <row r="7987" spans="1:30" x14ac:dyDescent="0.3">
      <c r="A7987" s="1">
        <v>45473</v>
      </c>
      <c r="B7987" t="s">
        <v>20370</v>
      </c>
      <c r="C7987" t="s">
        <v>240</v>
      </c>
      <c r="D7987" t="s">
        <v>376</v>
      </c>
      <c r="E7987" t="s">
        <v>377</v>
      </c>
      <c r="F7987" t="s">
        <v>25379</v>
      </c>
      <c r="G7987" t="s">
        <v>14762</v>
      </c>
      <c r="H7987" s="2">
        <v>1.4199999999999999E-2</v>
      </c>
      <c r="I7987" s="3" t="s">
        <v>16266</v>
      </c>
      <c r="J7987" t="s">
        <v>20371</v>
      </c>
      <c r="K7987" t="s">
        <v>20372</v>
      </c>
      <c r="L7987" s="4">
        <v>150000000</v>
      </c>
      <c r="M7987" s="4">
        <v>0</v>
      </c>
      <c r="N7987" s="4">
        <v>147248750</v>
      </c>
      <c r="O7987" s="4">
        <v>0</v>
      </c>
      <c r="P7987" s="4">
        <v>0</v>
      </c>
      <c r="Q7987" s="4">
        <v>0</v>
      </c>
      <c r="R7987" s="4">
        <v>0</v>
      </c>
      <c r="S7987" s="4">
        <v>0</v>
      </c>
      <c r="T7987" s="4">
        <v>0</v>
      </c>
      <c r="U7987" s="4">
        <v>0</v>
      </c>
      <c r="V7987" s="4">
        <v>0</v>
      </c>
      <c r="W7987" s="4">
        <v>147248750</v>
      </c>
      <c r="X7987" s="1">
        <v>47164</v>
      </c>
      <c r="Y7987" s="1">
        <v>56111</v>
      </c>
      <c r="Z7987" s="1">
        <v>45371</v>
      </c>
      <c r="AA7987" s="1">
        <v>45335</v>
      </c>
      <c r="AB7987" s="1">
        <v>45491</v>
      </c>
      <c r="AC7987" s="1">
        <v>47177</v>
      </c>
    </row>
    <row r="7988" spans="1:30" x14ac:dyDescent="0.3">
      <c r="A7988" s="1">
        <v>45473</v>
      </c>
      <c r="B7988" t="s">
        <v>20373</v>
      </c>
      <c r="C7988" t="s">
        <v>240</v>
      </c>
      <c r="D7988" t="s">
        <v>289</v>
      </c>
      <c r="E7988" t="s">
        <v>290</v>
      </c>
      <c r="F7988" t="s">
        <v>25444</v>
      </c>
      <c r="G7988" t="s">
        <v>14762</v>
      </c>
      <c r="H7988" s="2">
        <v>0.02</v>
      </c>
      <c r="I7988" s="3" t="s">
        <v>3082</v>
      </c>
      <c r="J7988" t="s">
        <v>20371</v>
      </c>
      <c r="K7988" t="s">
        <v>20372</v>
      </c>
      <c r="L7988" s="4">
        <v>45000000</v>
      </c>
      <c r="M7988" s="4">
        <v>0</v>
      </c>
      <c r="N7988" s="4">
        <v>44458492</v>
      </c>
      <c r="O7988" s="4">
        <v>0</v>
      </c>
      <c r="P7988" s="4">
        <v>0</v>
      </c>
      <c r="Q7988" s="4">
        <v>0</v>
      </c>
      <c r="R7988" s="4">
        <v>0</v>
      </c>
      <c r="S7988" s="4">
        <v>0</v>
      </c>
      <c r="T7988" s="4">
        <v>0</v>
      </c>
      <c r="U7988" s="4">
        <v>0</v>
      </c>
      <c r="V7988" s="4">
        <v>0</v>
      </c>
      <c r="W7988" s="4">
        <v>44458492</v>
      </c>
      <c r="X7988" s="1">
        <v>47253</v>
      </c>
      <c r="Y7988" s="1">
        <v>56203</v>
      </c>
      <c r="Z7988" s="1">
        <v>45344</v>
      </c>
      <c r="AA7988" s="1">
        <v>45335</v>
      </c>
      <c r="AB7988" s="1">
        <v>45464</v>
      </c>
      <c r="AC7988" s="1">
        <v>47177</v>
      </c>
    </row>
    <row r="7989" spans="1:30" x14ac:dyDescent="0.3">
      <c r="A7989" s="1">
        <v>45473</v>
      </c>
      <c r="B7989" t="s">
        <v>20374</v>
      </c>
      <c r="C7989" t="s">
        <v>62</v>
      </c>
      <c r="D7989" t="s">
        <v>2238</v>
      </c>
      <c r="E7989" t="s">
        <v>2239</v>
      </c>
      <c r="F7989" t="s">
        <v>25368</v>
      </c>
      <c r="G7989" t="s">
        <v>13128</v>
      </c>
      <c r="H7989" s="2">
        <v>0.02</v>
      </c>
      <c r="I7989" s="3" t="s">
        <v>3082</v>
      </c>
      <c r="J7989" t="s">
        <v>20375</v>
      </c>
      <c r="K7989" t="s">
        <v>20376</v>
      </c>
      <c r="L7989" s="4">
        <v>35770000</v>
      </c>
      <c r="M7989" s="4">
        <v>0</v>
      </c>
      <c r="N7989" s="4">
        <v>35382646</v>
      </c>
      <c r="O7989" s="4">
        <v>0</v>
      </c>
      <c r="P7989" s="4">
        <v>0</v>
      </c>
      <c r="Q7989" s="4">
        <v>0</v>
      </c>
      <c r="R7989" s="4">
        <v>0</v>
      </c>
      <c r="S7989" s="4">
        <v>0</v>
      </c>
      <c r="T7989" s="4">
        <v>0</v>
      </c>
      <c r="U7989" s="4">
        <v>0</v>
      </c>
      <c r="V7989" s="4">
        <v>0</v>
      </c>
      <c r="W7989" s="4">
        <v>35382646</v>
      </c>
      <c r="X7989" s="1">
        <v>47253</v>
      </c>
      <c r="Y7989" s="1">
        <v>56203</v>
      </c>
      <c r="Z7989" s="1">
        <v>45404</v>
      </c>
      <c r="AA7989" s="1">
        <v>45343</v>
      </c>
      <c r="AB7989" s="1">
        <v>45467</v>
      </c>
      <c r="AC7989" s="1">
        <v>47299</v>
      </c>
    </row>
    <row r="7990" spans="1:30" x14ac:dyDescent="0.3">
      <c r="A7990" s="1">
        <v>45473</v>
      </c>
      <c r="B7990" t="s">
        <v>20377</v>
      </c>
      <c r="C7990" t="s">
        <v>62</v>
      </c>
      <c r="D7990" t="s">
        <v>2238</v>
      </c>
      <c r="E7990" t="s">
        <v>2239</v>
      </c>
      <c r="F7990" t="s">
        <v>25368</v>
      </c>
      <c r="G7990" t="s">
        <v>13128</v>
      </c>
      <c r="H7990" s="2">
        <v>0</v>
      </c>
      <c r="I7990" s="3" t="s">
        <v>3082</v>
      </c>
      <c r="J7990" t="s">
        <v>20375</v>
      </c>
      <c r="K7990" t="s">
        <v>20376</v>
      </c>
      <c r="L7990" s="4">
        <v>3230000</v>
      </c>
      <c r="M7990" s="4">
        <v>0</v>
      </c>
      <c r="N7990" s="4">
        <v>3288350</v>
      </c>
      <c r="O7990" s="4">
        <v>0</v>
      </c>
      <c r="P7990" s="4">
        <v>0</v>
      </c>
      <c r="Q7990" s="4">
        <v>0</v>
      </c>
      <c r="R7990" s="4">
        <v>0</v>
      </c>
      <c r="S7990" s="4">
        <v>0</v>
      </c>
      <c r="T7990" s="4">
        <v>0</v>
      </c>
      <c r="U7990" s="4">
        <v>0</v>
      </c>
      <c r="V7990" s="4">
        <v>0</v>
      </c>
      <c r="W7990" s="4">
        <v>3288350</v>
      </c>
      <c r="X7990" s="1">
        <v>47618</v>
      </c>
      <c r="Y7990" s="1">
        <v>49628</v>
      </c>
      <c r="Z7990" s="1">
        <v>45404</v>
      </c>
      <c r="AA7990" s="1">
        <v>45343</v>
      </c>
      <c r="AB7990" s="1">
        <v>45467</v>
      </c>
      <c r="AC7990" s="1">
        <v>47299</v>
      </c>
    </row>
    <row r="7991" spans="1:30" x14ac:dyDescent="0.3">
      <c r="A7991" s="1">
        <v>45473</v>
      </c>
      <c r="B7991" t="s">
        <v>20378</v>
      </c>
      <c r="C7991" t="s">
        <v>240</v>
      </c>
      <c r="D7991" t="s">
        <v>289</v>
      </c>
      <c r="E7991" t="s">
        <v>290</v>
      </c>
      <c r="F7991" t="s">
        <v>25444</v>
      </c>
      <c r="G7991" t="s">
        <v>14762</v>
      </c>
      <c r="H7991" s="2">
        <v>0.02</v>
      </c>
      <c r="I7991" s="3" t="s">
        <v>3082</v>
      </c>
      <c r="J7991" t="s">
        <v>20379</v>
      </c>
      <c r="K7991" t="s">
        <v>20380</v>
      </c>
      <c r="L7991" s="4">
        <v>24000000</v>
      </c>
      <c r="M7991" s="4">
        <v>0</v>
      </c>
      <c r="N7991" s="4">
        <v>23807654</v>
      </c>
      <c r="O7991" s="4">
        <v>0</v>
      </c>
      <c r="P7991" s="4">
        <v>0</v>
      </c>
      <c r="Q7991" s="4">
        <v>0</v>
      </c>
      <c r="R7991" s="4">
        <v>0</v>
      </c>
      <c r="S7991" s="4">
        <v>0</v>
      </c>
      <c r="T7991" s="4">
        <v>0</v>
      </c>
      <c r="U7991" s="4">
        <v>0</v>
      </c>
      <c r="V7991" s="4">
        <v>0</v>
      </c>
      <c r="W7991" s="4">
        <v>23807654</v>
      </c>
      <c r="X7991" s="1">
        <v>47253</v>
      </c>
      <c r="Y7991" s="1">
        <v>56203</v>
      </c>
      <c r="Z7991" s="1">
        <v>45352</v>
      </c>
      <c r="AA7991" s="1">
        <v>45351</v>
      </c>
      <c r="AB7991" s="1">
        <v>45442</v>
      </c>
      <c r="AC7991" s="1">
        <v>46568</v>
      </c>
    </row>
    <row r="7992" spans="1:30" x14ac:dyDescent="0.3">
      <c r="A7992" s="1">
        <v>45473</v>
      </c>
      <c r="B7992" t="s">
        <v>20381</v>
      </c>
      <c r="C7992" t="s">
        <v>240</v>
      </c>
      <c r="D7992" t="s">
        <v>289</v>
      </c>
      <c r="E7992" t="s">
        <v>290</v>
      </c>
      <c r="F7992" t="s">
        <v>25444</v>
      </c>
      <c r="G7992" t="s">
        <v>14762</v>
      </c>
      <c r="H7992" s="2">
        <v>0</v>
      </c>
      <c r="I7992" s="3" t="s">
        <v>3082</v>
      </c>
      <c r="J7992" t="s">
        <v>20379</v>
      </c>
      <c r="K7992" t="s">
        <v>20380</v>
      </c>
      <c r="L7992" s="4">
        <v>24000000</v>
      </c>
      <c r="M7992" s="4">
        <v>0</v>
      </c>
      <c r="N7992" s="4">
        <v>23807654</v>
      </c>
      <c r="O7992" s="4">
        <v>0</v>
      </c>
      <c r="P7992" s="4">
        <v>0</v>
      </c>
      <c r="Q7992" s="4">
        <v>0</v>
      </c>
      <c r="R7992" s="4">
        <v>0</v>
      </c>
      <c r="S7992" s="4">
        <v>0</v>
      </c>
      <c r="T7992" s="4">
        <v>0</v>
      </c>
      <c r="U7992" s="4">
        <v>0</v>
      </c>
      <c r="V7992" s="4">
        <v>0</v>
      </c>
      <c r="W7992" s="4">
        <v>23807654</v>
      </c>
      <c r="X7992" s="1">
        <v>47618</v>
      </c>
      <c r="Y7992" s="1">
        <v>49628</v>
      </c>
      <c r="Z7992" s="1">
        <v>45352</v>
      </c>
      <c r="AA7992" s="1">
        <v>45351</v>
      </c>
      <c r="AB7992" s="1">
        <v>45442</v>
      </c>
      <c r="AC7992" s="1">
        <v>45657</v>
      </c>
    </row>
    <row r="7993" spans="1:30" x14ac:dyDescent="0.3">
      <c r="A7993" s="1">
        <v>45473</v>
      </c>
      <c r="B7993" t="s">
        <v>20382</v>
      </c>
      <c r="C7993" t="s">
        <v>47</v>
      </c>
      <c r="D7993" t="s">
        <v>603</v>
      </c>
      <c r="E7993" t="s">
        <v>604</v>
      </c>
      <c r="F7993" t="s">
        <v>25368</v>
      </c>
      <c r="G7993" t="s">
        <v>19612</v>
      </c>
      <c r="H7993" s="2">
        <v>0</v>
      </c>
      <c r="I7993" s="3" t="s">
        <v>3082</v>
      </c>
      <c r="J7993" t="s">
        <v>20383</v>
      </c>
      <c r="K7993" t="s">
        <v>20384</v>
      </c>
      <c r="L7993" s="4">
        <v>24000000</v>
      </c>
      <c r="M7993" s="4">
        <v>0</v>
      </c>
      <c r="N7993" s="4">
        <v>23544586</v>
      </c>
      <c r="O7993" s="4">
        <v>0</v>
      </c>
      <c r="P7993" s="4">
        <v>0</v>
      </c>
      <c r="Q7993" s="4">
        <v>0</v>
      </c>
      <c r="R7993" s="4">
        <v>0</v>
      </c>
      <c r="S7993" s="4">
        <v>0</v>
      </c>
      <c r="T7993" s="4">
        <v>0</v>
      </c>
      <c r="U7993" s="4">
        <v>0</v>
      </c>
      <c r="V7993" s="4">
        <v>0</v>
      </c>
      <c r="W7993" s="4">
        <v>23544586</v>
      </c>
      <c r="X7993" s="1">
        <v>47710</v>
      </c>
      <c r="Y7993" s="1">
        <v>59217</v>
      </c>
      <c r="AA7993" s="1">
        <v>45351</v>
      </c>
      <c r="AC7993" s="1">
        <v>47314</v>
      </c>
    </row>
    <row r="7994" spans="1:30" x14ac:dyDescent="0.3">
      <c r="A7994" s="1">
        <v>45473</v>
      </c>
      <c r="B7994" t="s">
        <v>20385</v>
      </c>
      <c r="C7994" t="s">
        <v>47</v>
      </c>
      <c r="D7994" t="s">
        <v>603</v>
      </c>
      <c r="E7994" t="s">
        <v>604</v>
      </c>
      <c r="F7994" t="s">
        <v>25368</v>
      </c>
      <c r="G7994" t="s">
        <v>19612</v>
      </c>
      <c r="H7994" s="2">
        <v>0</v>
      </c>
      <c r="I7994" s="3" t="s">
        <v>3082</v>
      </c>
      <c r="J7994" t="s">
        <v>20383</v>
      </c>
      <c r="K7994" t="s">
        <v>20384</v>
      </c>
      <c r="L7994" s="4">
        <v>76000000</v>
      </c>
      <c r="M7994" s="4">
        <v>0</v>
      </c>
      <c r="N7994" s="4">
        <v>74579778</v>
      </c>
      <c r="O7994" s="4">
        <v>0</v>
      </c>
      <c r="P7994" s="4">
        <v>0</v>
      </c>
      <c r="Q7994" s="4">
        <v>0</v>
      </c>
      <c r="R7994" s="4">
        <v>0</v>
      </c>
      <c r="S7994" s="4">
        <v>0</v>
      </c>
      <c r="T7994" s="4">
        <v>0</v>
      </c>
      <c r="U7994" s="4">
        <v>0</v>
      </c>
      <c r="V7994" s="4">
        <v>0</v>
      </c>
      <c r="W7994" s="4">
        <v>74579778</v>
      </c>
      <c r="X7994" s="1">
        <v>47710</v>
      </c>
      <c r="Y7994" s="1">
        <v>49720</v>
      </c>
      <c r="AA7994" s="1">
        <v>45351</v>
      </c>
      <c r="AC7994" s="1">
        <v>47314</v>
      </c>
    </row>
    <row r="7995" spans="1:30" x14ac:dyDescent="0.3">
      <c r="A7995" s="1">
        <v>45473</v>
      </c>
      <c r="B7995" t="s">
        <v>20386</v>
      </c>
      <c r="C7995" t="s">
        <v>240</v>
      </c>
      <c r="D7995" t="s">
        <v>1008</v>
      </c>
      <c r="E7995" t="s">
        <v>1009</v>
      </c>
      <c r="F7995" t="s">
        <v>25377</v>
      </c>
      <c r="G7995" t="s">
        <v>19612</v>
      </c>
      <c r="H7995" s="2">
        <v>0</v>
      </c>
      <c r="I7995" s="3" t="s">
        <v>35</v>
      </c>
      <c r="J7995" t="s">
        <v>20387</v>
      </c>
      <c r="K7995" t="s">
        <v>20388</v>
      </c>
      <c r="L7995" s="4">
        <v>30000000</v>
      </c>
      <c r="M7995" s="4">
        <v>0</v>
      </c>
      <c r="N7995" s="4">
        <v>30000000</v>
      </c>
      <c r="O7995" s="4">
        <v>0</v>
      </c>
      <c r="P7995" s="4">
        <v>0</v>
      </c>
      <c r="Q7995" s="4">
        <v>0</v>
      </c>
      <c r="R7995" s="4">
        <v>0</v>
      </c>
      <c r="S7995" s="4">
        <v>0</v>
      </c>
      <c r="T7995" s="4">
        <v>0</v>
      </c>
      <c r="U7995" s="4">
        <v>0</v>
      </c>
      <c r="V7995" s="4">
        <v>0</v>
      </c>
      <c r="W7995" s="4">
        <v>30000000</v>
      </c>
      <c r="X7995" s="1">
        <v>49263</v>
      </c>
      <c r="Y7995" s="1">
        <v>63689</v>
      </c>
      <c r="AA7995" s="1">
        <v>45455</v>
      </c>
      <c r="AB7995" s="1">
        <v>45537</v>
      </c>
      <c r="AC7995" s="1">
        <v>47817</v>
      </c>
    </row>
    <row r="7996" spans="1:30" x14ac:dyDescent="0.3">
      <c r="A7996" s="1">
        <v>45473</v>
      </c>
      <c r="B7996" t="s">
        <v>20389</v>
      </c>
      <c r="C7996" t="s">
        <v>47</v>
      </c>
      <c r="D7996" t="s">
        <v>603</v>
      </c>
      <c r="E7996" t="s">
        <v>604</v>
      </c>
      <c r="F7996" t="s">
        <v>25368</v>
      </c>
      <c r="G7996" t="s">
        <v>15618</v>
      </c>
      <c r="H7996" s="2">
        <v>7.4999999999999997E-3</v>
      </c>
      <c r="I7996" s="3" t="s">
        <v>3082</v>
      </c>
      <c r="J7996" t="s">
        <v>20390</v>
      </c>
      <c r="K7996" t="s">
        <v>20391</v>
      </c>
      <c r="L7996" s="4">
        <v>100000000</v>
      </c>
      <c r="M7996" s="4">
        <v>0</v>
      </c>
      <c r="N7996" s="4">
        <v>0</v>
      </c>
      <c r="O7996" s="4">
        <v>98095270</v>
      </c>
      <c r="P7996" s="4">
        <v>0</v>
      </c>
      <c r="Q7996" s="4">
        <v>98124364</v>
      </c>
      <c r="R7996" s="4">
        <v>0</v>
      </c>
      <c r="S7996" s="4">
        <v>98124364</v>
      </c>
      <c r="T7996" s="4">
        <v>0</v>
      </c>
      <c r="U7996" s="4">
        <v>0</v>
      </c>
      <c r="V7996" s="4">
        <v>0</v>
      </c>
      <c r="W7996" s="4">
        <v>98124364</v>
      </c>
      <c r="X7996" s="1">
        <v>47710</v>
      </c>
      <c r="Y7996" s="1">
        <v>59217</v>
      </c>
      <c r="Z7996" s="1">
        <v>45434</v>
      </c>
      <c r="AA7996" s="1">
        <v>45351</v>
      </c>
      <c r="AB7996" s="1">
        <v>45453</v>
      </c>
      <c r="AC7996" s="1">
        <v>45716</v>
      </c>
      <c r="AD7996" s="1">
        <v>45464</v>
      </c>
    </row>
    <row r="7997" spans="1:30" x14ac:dyDescent="0.3">
      <c r="A7997" s="1">
        <v>45473</v>
      </c>
      <c r="B7997" t="s">
        <v>20392</v>
      </c>
      <c r="C7997" t="s">
        <v>47</v>
      </c>
      <c r="D7997" t="s">
        <v>82</v>
      </c>
      <c r="E7997" t="s">
        <v>83</v>
      </c>
      <c r="F7997" t="s">
        <v>25369</v>
      </c>
      <c r="G7997" t="s">
        <v>13128</v>
      </c>
      <c r="H7997" s="2">
        <v>7.4999999999999997E-3</v>
      </c>
      <c r="I7997" s="3" t="s">
        <v>18330</v>
      </c>
      <c r="J7997" t="s">
        <v>16332</v>
      </c>
      <c r="K7997" t="s">
        <v>16333</v>
      </c>
      <c r="L7997" s="4">
        <v>71700000</v>
      </c>
      <c r="M7997" s="4">
        <v>0</v>
      </c>
      <c r="N7997" s="4">
        <v>63246191.020000003</v>
      </c>
      <c r="O7997" s="4">
        <v>0</v>
      </c>
      <c r="P7997" s="4">
        <v>0</v>
      </c>
      <c r="Q7997" s="4">
        <v>0</v>
      </c>
      <c r="R7997" s="4">
        <v>0</v>
      </c>
      <c r="S7997" s="4">
        <v>0</v>
      </c>
      <c r="T7997" s="4">
        <v>0</v>
      </c>
      <c r="U7997" s="4">
        <v>0</v>
      </c>
      <c r="V7997" s="4">
        <v>0</v>
      </c>
      <c r="W7997" s="4">
        <v>63246191.020000003</v>
      </c>
      <c r="X7997" s="1">
        <v>47270</v>
      </c>
      <c r="Y7997" s="1">
        <v>56219</v>
      </c>
      <c r="Z7997" s="1">
        <v>45385</v>
      </c>
      <c r="AA7997" s="1">
        <v>45373</v>
      </c>
      <c r="AB7997" s="1">
        <v>45464</v>
      </c>
      <c r="AC7997" s="1">
        <v>46934</v>
      </c>
    </row>
    <row r="7998" spans="1:30" x14ac:dyDescent="0.3">
      <c r="A7998" s="1">
        <v>45473</v>
      </c>
      <c r="B7998" t="s">
        <v>20393</v>
      </c>
      <c r="C7998" t="s">
        <v>47</v>
      </c>
      <c r="D7998" t="s">
        <v>82</v>
      </c>
      <c r="E7998" t="s">
        <v>83</v>
      </c>
      <c r="F7998" t="s">
        <v>25369</v>
      </c>
      <c r="G7998" t="s">
        <v>13128</v>
      </c>
      <c r="H7998" s="2">
        <v>7.4999999999999997E-3</v>
      </c>
      <c r="I7998" s="3" t="s">
        <v>18330</v>
      </c>
      <c r="J7998" t="s">
        <v>20394</v>
      </c>
      <c r="K7998" t="s">
        <v>20395</v>
      </c>
      <c r="L7998" s="4">
        <v>78000000</v>
      </c>
      <c r="M7998" s="4">
        <v>0</v>
      </c>
      <c r="N7998" s="4">
        <v>68803789.280000001</v>
      </c>
      <c r="O7998" s="4">
        <v>0</v>
      </c>
      <c r="P7998" s="4">
        <v>0</v>
      </c>
      <c r="Q7998" s="4">
        <v>0</v>
      </c>
      <c r="R7998" s="4">
        <v>0</v>
      </c>
      <c r="S7998" s="4">
        <v>0</v>
      </c>
      <c r="T7998" s="4">
        <v>0</v>
      </c>
      <c r="U7998" s="4">
        <v>0</v>
      </c>
      <c r="V7998" s="4">
        <v>0</v>
      </c>
      <c r="W7998" s="4">
        <v>68803789.280000001</v>
      </c>
      <c r="X7998" s="1">
        <v>47270</v>
      </c>
      <c r="Y7998" s="1">
        <v>56219</v>
      </c>
      <c r="Z7998" s="1">
        <v>45386</v>
      </c>
      <c r="AA7998" s="1">
        <v>45373</v>
      </c>
      <c r="AB7998" s="1">
        <v>45414</v>
      </c>
      <c r="AC7998" s="1">
        <v>46965</v>
      </c>
    </row>
    <row r="7999" spans="1:30" x14ac:dyDescent="0.3">
      <c r="A7999" s="1">
        <v>45473</v>
      </c>
      <c r="B7999" t="s">
        <v>20396</v>
      </c>
      <c r="C7999" t="s">
        <v>167</v>
      </c>
      <c r="D7999" t="s">
        <v>14025</v>
      </c>
      <c r="E7999" t="s">
        <v>14026</v>
      </c>
      <c r="F7999" t="s">
        <v>25427</v>
      </c>
      <c r="G7999" t="s">
        <v>14762</v>
      </c>
      <c r="H7999" s="2">
        <v>0</v>
      </c>
      <c r="I7999" s="3" t="s">
        <v>16266</v>
      </c>
      <c r="J7999" t="s">
        <v>20397</v>
      </c>
      <c r="K7999" t="s">
        <v>20398</v>
      </c>
      <c r="L7999" s="4">
        <v>100000000</v>
      </c>
      <c r="M7999" s="4">
        <v>0</v>
      </c>
      <c r="N7999" s="4">
        <v>96702270</v>
      </c>
      <c r="O7999" s="4">
        <v>0</v>
      </c>
      <c r="P7999" s="4">
        <v>0</v>
      </c>
      <c r="Q7999" s="4">
        <v>0</v>
      </c>
      <c r="R7999" s="4">
        <v>0</v>
      </c>
      <c r="S7999" s="4">
        <v>0</v>
      </c>
      <c r="T7999" s="4">
        <v>0</v>
      </c>
      <c r="U7999" s="4">
        <v>0</v>
      </c>
      <c r="V7999" s="4">
        <v>0</v>
      </c>
      <c r="W7999" s="4">
        <v>96702270</v>
      </c>
      <c r="X7999" s="1">
        <v>47588</v>
      </c>
      <c r="Y7999" s="1">
        <v>49597</v>
      </c>
      <c r="Z7999" s="1">
        <v>45400</v>
      </c>
      <c r="AA7999" s="1">
        <v>45369</v>
      </c>
      <c r="AB7999" s="1">
        <v>45520</v>
      </c>
      <c r="AC7999" s="1">
        <v>45930</v>
      </c>
    </row>
    <row r="8000" spans="1:30" x14ac:dyDescent="0.3">
      <c r="A8000" s="1">
        <v>45473</v>
      </c>
      <c r="B8000" t="s">
        <v>20399</v>
      </c>
      <c r="C8000" t="s">
        <v>39</v>
      </c>
      <c r="D8000" t="s">
        <v>208</v>
      </c>
      <c r="E8000" t="s">
        <v>209</v>
      </c>
      <c r="F8000" t="s">
        <v>25375</v>
      </c>
      <c r="G8000" t="s">
        <v>19612</v>
      </c>
      <c r="H8000" s="2">
        <v>0</v>
      </c>
      <c r="I8000" s="3" t="s">
        <v>35</v>
      </c>
      <c r="J8000" t="s">
        <v>20400</v>
      </c>
      <c r="K8000" t="s">
        <v>20401</v>
      </c>
      <c r="L8000" s="4">
        <v>100000000</v>
      </c>
      <c r="M8000" s="4">
        <v>0</v>
      </c>
      <c r="N8000" s="4">
        <v>100000000</v>
      </c>
      <c r="O8000" s="4">
        <v>0</v>
      </c>
      <c r="P8000" s="4">
        <v>0</v>
      </c>
      <c r="Q8000" s="4">
        <v>0</v>
      </c>
      <c r="R8000" s="4">
        <v>0</v>
      </c>
      <c r="S8000" s="4">
        <v>0</v>
      </c>
      <c r="T8000" s="4">
        <v>0</v>
      </c>
      <c r="U8000" s="4">
        <v>0</v>
      </c>
      <c r="V8000" s="4">
        <v>0</v>
      </c>
      <c r="W8000" s="4">
        <v>100000000</v>
      </c>
      <c r="X8000" s="1">
        <v>49126</v>
      </c>
      <c r="Y8000" s="1">
        <v>63555</v>
      </c>
      <c r="AA8000" s="1">
        <v>45356</v>
      </c>
      <c r="AC8000" s="1">
        <v>47177</v>
      </c>
    </row>
    <row r="8001" spans="1:29" x14ac:dyDescent="0.3">
      <c r="A8001" s="1">
        <v>45473</v>
      </c>
      <c r="B8001" t="s">
        <v>20402</v>
      </c>
      <c r="C8001" t="s">
        <v>39</v>
      </c>
      <c r="D8001" t="s">
        <v>272</v>
      </c>
      <c r="E8001" t="s">
        <v>273</v>
      </c>
      <c r="F8001" t="s">
        <v>25294</v>
      </c>
      <c r="G8001" t="s">
        <v>14762</v>
      </c>
      <c r="H8001" s="2">
        <v>1.4199999999999999E-2</v>
      </c>
      <c r="I8001" s="3" t="s">
        <v>16266</v>
      </c>
      <c r="J8001" t="s">
        <v>20403</v>
      </c>
      <c r="K8001" t="s">
        <v>20404</v>
      </c>
      <c r="L8001" s="4">
        <v>160000000</v>
      </c>
      <c r="M8001" s="4">
        <v>0</v>
      </c>
      <c r="N8001" s="4">
        <v>154745050</v>
      </c>
      <c r="O8001" s="4">
        <v>0</v>
      </c>
      <c r="P8001" s="4">
        <v>0</v>
      </c>
      <c r="Q8001" s="4">
        <v>0</v>
      </c>
      <c r="R8001" s="4">
        <v>0</v>
      </c>
      <c r="S8001" s="4">
        <v>0</v>
      </c>
      <c r="T8001" s="4">
        <v>0</v>
      </c>
      <c r="U8001" s="4">
        <v>0</v>
      </c>
      <c r="V8001" s="4">
        <v>0</v>
      </c>
      <c r="W8001" s="4">
        <v>154745050</v>
      </c>
      <c r="X8001" s="1">
        <v>47345</v>
      </c>
      <c r="Y8001" s="1">
        <v>56295</v>
      </c>
      <c r="Z8001" s="1">
        <v>45415</v>
      </c>
      <c r="AA8001" s="1">
        <v>45364</v>
      </c>
      <c r="AB8001" s="1">
        <v>45505</v>
      </c>
      <c r="AC8001" s="1">
        <v>47299</v>
      </c>
    </row>
    <row r="8002" spans="1:29" x14ac:dyDescent="0.3">
      <c r="A8002" s="1">
        <v>45473</v>
      </c>
      <c r="B8002" t="s">
        <v>20405</v>
      </c>
      <c r="C8002" t="s">
        <v>62</v>
      </c>
      <c r="D8002" t="s">
        <v>7427</v>
      </c>
      <c r="E8002" t="s">
        <v>7428</v>
      </c>
      <c r="F8002" t="s">
        <v>25373</v>
      </c>
      <c r="G8002" t="s">
        <v>14762</v>
      </c>
      <c r="H8002" s="2">
        <v>0.02</v>
      </c>
      <c r="I8002" s="3" t="s">
        <v>3082</v>
      </c>
      <c r="J8002" t="s">
        <v>18807</v>
      </c>
      <c r="K8002" t="s">
        <v>18808</v>
      </c>
      <c r="L8002" s="4">
        <v>35000000</v>
      </c>
      <c r="M8002" s="4">
        <v>0</v>
      </c>
      <c r="N8002" s="4">
        <v>34724976</v>
      </c>
      <c r="O8002" s="4">
        <v>0</v>
      </c>
      <c r="P8002" s="4">
        <v>0</v>
      </c>
      <c r="Q8002" s="4">
        <v>0</v>
      </c>
      <c r="R8002" s="4">
        <v>0</v>
      </c>
      <c r="S8002" s="4">
        <v>0</v>
      </c>
      <c r="T8002" s="4">
        <v>0</v>
      </c>
      <c r="U8002" s="4">
        <v>0</v>
      </c>
      <c r="V8002" s="4">
        <v>0</v>
      </c>
      <c r="W8002" s="4">
        <v>34724976</v>
      </c>
      <c r="X8002" s="1">
        <v>47362</v>
      </c>
      <c r="Y8002" s="1">
        <v>56309</v>
      </c>
      <c r="Z8002" s="1">
        <v>45414</v>
      </c>
      <c r="AA8002" s="1">
        <v>45366</v>
      </c>
      <c r="AB8002" s="1">
        <v>45504</v>
      </c>
      <c r="AC8002" s="1">
        <v>47269</v>
      </c>
    </row>
    <row r="8003" spans="1:29" x14ac:dyDescent="0.3">
      <c r="A8003" s="1">
        <v>45473</v>
      </c>
      <c r="B8003" t="s">
        <v>20406</v>
      </c>
      <c r="C8003" t="s">
        <v>39</v>
      </c>
      <c r="D8003" t="s">
        <v>176</v>
      </c>
      <c r="E8003" t="s">
        <v>177</v>
      </c>
      <c r="F8003" t="s">
        <v>25368</v>
      </c>
      <c r="G8003" t="s">
        <v>14762</v>
      </c>
      <c r="H8003" s="2">
        <v>7.4999999999999997E-3</v>
      </c>
      <c r="I8003" s="3" t="s">
        <v>3082</v>
      </c>
      <c r="J8003" t="s">
        <v>20407</v>
      </c>
      <c r="K8003" t="s">
        <v>20408</v>
      </c>
      <c r="L8003" s="4">
        <v>340000000</v>
      </c>
      <c r="M8003" s="4">
        <v>0</v>
      </c>
      <c r="N8003" s="4">
        <v>336332438</v>
      </c>
      <c r="O8003" s="4">
        <v>0</v>
      </c>
      <c r="P8003" s="4">
        <v>0</v>
      </c>
      <c r="Q8003" s="4">
        <v>0</v>
      </c>
      <c r="R8003" s="4">
        <v>0</v>
      </c>
      <c r="S8003" s="4">
        <v>0</v>
      </c>
      <c r="T8003" s="4">
        <v>0</v>
      </c>
      <c r="U8003" s="4">
        <v>0</v>
      </c>
      <c r="V8003" s="4">
        <v>0</v>
      </c>
      <c r="W8003" s="4">
        <v>336332438</v>
      </c>
      <c r="X8003" s="1">
        <v>47696</v>
      </c>
      <c r="Y8003" s="1">
        <v>59203</v>
      </c>
      <c r="Z8003" s="1">
        <v>45386</v>
      </c>
      <c r="AA8003" s="1">
        <v>45373</v>
      </c>
      <c r="AB8003" s="1">
        <v>45506</v>
      </c>
      <c r="AC8003" s="1">
        <v>47299</v>
      </c>
    </row>
    <row r="8004" spans="1:29" x14ac:dyDescent="0.3">
      <c r="A8004" s="1">
        <v>45473</v>
      </c>
      <c r="B8004" t="s">
        <v>20409</v>
      </c>
      <c r="C8004" t="s">
        <v>39</v>
      </c>
      <c r="D8004" t="s">
        <v>176</v>
      </c>
      <c r="E8004" t="s">
        <v>177</v>
      </c>
      <c r="F8004" t="s">
        <v>25368</v>
      </c>
      <c r="G8004" t="s">
        <v>13128</v>
      </c>
      <c r="H8004" s="2">
        <v>7.4999999999999997E-3</v>
      </c>
      <c r="I8004" s="3" t="s">
        <v>3082</v>
      </c>
      <c r="J8004" t="s">
        <v>20410</v>
      </c>
      <c r="K8004" t="s">
        <v>20411</v>
      </c>
      <c r="L8004" s="4">
        <v>522630000</v>
      </c>
      <c r="M8004" s="4">
        <v>149995807.38999999</v>
      </c>
      <c r="N8004" s="4">
        <v>368569119.55000001</v>
      </c>
      <c r="O8004" s="4">
        <v>0</v>
      </c>
      <c r="P8004" s="4">
        <v>0</v>
      </c>
      <c r="Q8004" s="4">
        <v>0</v>
      </c>
      <c r="R8004" s="4">
        <v>0</v>
      </c>
      <c r="S8004" s="4">
        <v>0</v>
      </c>
      <c r="T8004" s="4">
        <v>0</v>
      </c>
      <c r="U8004" s="4">
        <v>0</v>
      </c>
      <c r="V8004" s="4">
        <v>0</v>
      </c>
      <c r="W8004" s="4">
        <v>368569119.55000001</v>
      </c>
      <c r="X8004" s="1">
        <v>47696</v>
      </c>
      <c r="Y8004" s="1">
        <v>59203</v>
      </c>
      <c r="Z8004" s="1">
        <v>45389</v>
      </c>
      <c r="AA8004" s="1">
        <v>45377</v>
      </c>
      <c r="AB8004" s="1">
        <v>45462</v>
      </c>
      <c r="AC8004" s="1">
        <v>47725</v>
      </c>
    </row>
    <row r="8005" spans="1:29" x14ac:dyDescent="0.3">
      <c r="A8005" s="1">
        <v>45473</v>
      </c>
      <c r="B8005" t="s">
        <v>20412</v>
      </c>
      <c r="C8005" t="s">
        <v>107</v>
      </c>
      <c r="D8005" t="s">
        <v>3565</v>
      </c>
      <c r="E8005" t="s">
        <v>3566</v>
      </c>
      <c r="F8005" t="s">
        <v>25373</v>
      </c>
      <c r="G8005" t="s">
        <v>14762</v>
      </c>
      <c r="H8005" s="2">
        <v>7.4999999999999997E-3</v>
      </c>
      <c r="I8005" s="3" t="s">
        <v>3082</v>
      </c>
      <c r="J8005" t="s">
        <v>18614</v>
      </c>
      <c r="K8005" t="s">
        <v>18615</v>
      </c>
      <c r="L8005" s="4">
        <v>5000000</v>
      </c>
      <c r="M8005" s="4">
        <v>0</v>
      </c>
      <c r="N8005" s="4">
        <v>4998292</v>
      </c>
      <c r="O8005" s="4">
        <v>0</v>
      </c>
      <c r="P8005" s="4">
        <v>0</v>
      </c>
      <c r="Q8005" s="4">
        <v>0</v>
      </c>
      <c r="R8005" s="4">
        <v>0</v>
      </c>
      <c r="S8005" s="4">
        <v>0</v>
      </c>
      <c r="T8005" s="4">
        <v>0</v>
      </c>
      <c r="U8005" s="4">
        <v>0</v>
      </c>
      <c r="V8005" s="4">
        <v>0</v>
      </c>
      <c r="W8005" s="4">
        <v>4998292</v>
      </c>
      <c r="X8005" s="1">
        <v>49049</v>
      </c>
      <c r="Y8005" s="1">
        <v>59824</v>
      </c>
      <c r="Z8005" s="1">
        <v>45387</v>
      </c>
      <c r="AA8005" s="1">
        <v>45366</v>
      </c>
      <c r="AB8005" s="1">
        <v>45477</v>
      </c>
      <c r="AC8005" s="1">
        <v>46022</v>
      </c>
    </row>
    <row r="8006" spans="1:29" x14ac:dyDescent="0.3">
      <c r="A8006" s="1">
        <v>45473</v>
      </c>
      <c r="B8006" t="s">
        <v>20413</v>
      </c>
      <c r="C8006" t="s">
        <v>240</v>
      </c>
      <c r="D8006" t="s">
        <v>289</v>
      </c>
      <c r="E8006" t="s">
        <v>290</v>
      </c>
      <c r="F8006" t="s">
        <v>25444</v>
      </c>
      <c r="G8006" t="s">
        <v>14762</v>
      </c>
      <c r="H8006" s="2">
        <v>0.02</v>
      </c>
      <c r="I8006" s="3" t="s">
        <v>3082</v>
      </c>
      <c r="J8006" t="s">
        <v>20414</v>
      </c>
      <c r="K8006" t="s">
        <v>20415</v>
      </c>
      <c r="L8006" s="4">
        <v>2300000</v>
      </c>
      <c r="M8006" s="4">
        <v>0</v>
      </c>
      <c r="N8006" s="4">
        <v>2367612</v>
      </c>
      <c r="O8006" s="4">
        <v>0</v>
      </c>
      <c r="P8006" s="4">
        <v>0</v>
      </c>
      <c r="Q8006" s="4">
        <v>0</v>
      </c>
      <c r="R8006" s="4">
        <v>0</v>
      </c>
      <c r="S8006" s="4">
        <v>0</v>
      </c>
      <c r="T8006" s="4">
        <v>0</v>
      </c>
      <c r="U8006" s="4">
        <v>0</v>
      </c>
      <c r="V8006" s="4">
        <v>0</v>
      </c>
      <c r="W8006" s="4">
        <v>2367612</v>
      </c>
      <c r="X8006" s="1">
        <v>47239</v>
      </c>
      <c r="Y8006" s="1">
        <v>56189</v>
      </c>
      <c r="Z8006" s="1">
        <v>45385</v>
      </c>
      <c r="AA8006" s="1">
        <v>45372</v>
      </c>
      <c r="AB8006" s="1">
        <v>45475</v>
      </c>
      <c r="AC8006" s="1">
        <v>47299</v>
      </c>
    </row>
    <row r="8007" spans="1:29" x14ac:dyDescent="0.3">
      <c r="A8007" s="1">
        <v>45473</v>
      </c>
      <c r="B8007" t="s">
        <v>20416</v>
      </c>
      <c r="C8007" t="s">
        <v>240</v>
      </c>
      <c r="D8007" t="s">
        <v>289</v>
      </c>
      <c r="E8007" t="s">
        <v>290</v>
      </c>
      <c r="F8007" t="s">
        <v>25444</v>
      </c>
      <c r="G8007" t="s">
        <v>14762</v>
      </c>
      <c r="H8007" s="2">
        <v>0.02</v>
      </c>
      <c r="I8007" s="3" t="s">
        <v>3082</v>
      </c>
      <c r="J8007" t="s">
        <v>20414</v>
      </c>
      <c r="K8007" t="s">
        <v>20415</v>
      </c>
      <c r="L8007" s="4">
        <v>10000000</v>
      </c>
      <c r="M8007" s="4">
        <v>0</v>
      </c>
      <c r="N8007" s="4">
        <v>9996584</v>
      </c>
      <c r="O8007" s="4">
        <v>0</v>
      </c>
      <c r="P8007" s="4">
        <v>0</v>
      </c>
      <c r="Q8007" s="4">
        <v>0</v>
      </c>
      <c r="R8007" s="4">
        <v>0</v>
      </c>
      <c r="S8007" s="4">
        <v>0</v>
      </c>
      <c r="T8007" s="4">
        <v>0</v>
      </c>
      <c r="U8007" s="4">
        <v>0</v>
      </c>
      <c r="V8007" s="4">
        <v>0</v>
      </c>
      <c r="W8007" s="4">
        <v>9996584</v>
      </c>
      <c r="X8007" s="1">
        <v>47239</v>
      </c>
      <c r="Y8007" s="1">
        <v>56189</v>
      </c>
      <c r="Z8007" s="1">
        <v>45385</v>
      </c>
      <c r="AA8007" s="1">
        <v>45372</v>
      </c>
      <c r="AB8007" s="1">
        <v>45475</v>
      </c>
      <c r="AC8007" s="1">
        <v>47299</v>
      </c>
    </row>
    <row r="8008" spans="1:29" x14ac:dyDescent="0.3">
      <c r="A8008" s="1">
        <v>45473</v>
      </c>
      <c r="B8008" t="s">
        <v>20417</v>
      </c>
      <c r="C8008" t="s">
        <v>240</v>
      </c>
      <c r="D8008" t="s">
        <v>289</v>
      </c>
      <c r="E8008" t="s">
        <v>290</v>
      </c>
      <c r="F8008" t="s">
        <v>25444</v>
      </c>
      <c r="G8008" t="s">
        <v>14762</v>
      </c>
      <c r="H8008" s="2">
        <v>0</v>
      </c>
      <c r="I8008" s="3" t="s">
        <v>3082</v>
      </c>
      <c r="J8008" t="s">
        <v>20414</v>
      </c>
      <c r="K8008" t="s">
        <v>20415</v>
      </c>
      <c r="L8008" s="4">
        <v>30000000</v>
      </c>
      <c r="M8008" s="4">
        <v>0</v>
      </c>
      <c r="N8008" s="4">
        <v>29726684</v>
      </c>
      <c r="O8008" s="4">
        <v>0</v>
      </c>
      <c r="P8008" s="4">
        <v>0</v>
      </c>
      <c r="Q8008" s="4">
        <v>0</v>
      </c>
      <c r="R8008" s="4">
        <v>0</v>
      </c>
      <c r="S8008" s="4">
        <v>0</v>
      </c>
      <c r="T8008" s="4">
        <v>0</v>
      </c>
      <c r="U8008" s="4">
        <v>0</v>
      </c>
      <c r="V8008" s="4">
        <v>0</v>
      </c>
      <c r="W8008" s="4">
        <v>29726684</v>
      </c>
      <c r="X8008" s="1">
        <v>47604</v>
      </c>
      <c r="Y8008" s="1">
        <v>49614</v>
      </c>
      <c r="Z8008" s="1">
        <v>45385</v>
      </c>
      <c r="AA8008" s="1">
        <v>45372</v>
      </c>
      <c r="AB8008" s="1">
        <v>45475</v>
      </c>
      <c r="AC8008" s="1">
        <v>47299</v>
      </c>
    </row>
    <row r="8009" spans="1:29" x14ac:dyDescent="0.3">
      <c r="A8009" s="1">
        <v>45473</v>
      </c>
      <c r="B8009" t="s">
        <v>20418</v>
      </c>
      <c r="C8009" t="s">
        <v>39</v>
      </c>
      <c r="D8009" t="s">
        <v>208</v>
      </c>
      <c r="E8009" t="s">
        <v>209</v>
      </c>
      <c r="F8009" t="s">
        <v>25375</v>
      </c>
      <c r="G8009" t="s">
        <v>19612</v>
      </c>
      <c r="H8009" s="2">
        <v>0</v>
      </c>
      <c r="I8009" s="3" t="s">
        <v>35</v>
      </c>
      <c r="J8009" t="s">
        <v>20419</v>
      </c>
      <c r="K8009" t="s">
        <v>20420</v>
      </c>
      <c r="L8009" s="4">
        <v>50000000</v>
      </c>
      <c r="M8009" s="4">
        <v>0</v>
      </c>
      <c r="N8009" s="4">
        <v>50000000</v>
      </c>
      <c r="O8009" s="4">
        <v>0</v>
      </c>
      <c r="P8009" s="4">
        <v>0</v>
      </c>
      <c r="Q8009" s="4">
        <v>0</v>
      </c>
      <c r="R8009" s="4">
        <v>0</v>
      </c>
      <c r="S8009" s="4">
        <v>0</v>
      </c>
      <c r="T8009" s="4">
        <v>0</v>
      </c>
      <c r="U8009" s="4">
        <v>0</v>
      </c>
      <c r="V8009" s="4">
        <v>0</v>
      </c>
      <c r="W8009" s="4">
        <v>50000000</v>
      </c>
      <c r="X8009" s="1">
        <v>49171</v>
      </c>
      <c r="Y8009" s="1">
        <v>63600</v>
      </c>
      <c r="AA8009" s="1">
        <v>45372</v>
      </c>
      <c r="AC8009" s="1">
        <v>46843</v>
      </c>
    </row>
    <row r="8010" spans="1:29" x14ac:dyDescent="0.3">
      <c r="A8010" s="1">
        <v>45473</v>
      </c>
      <c r="B8010" t="s">
        <v>20421</v>
      </c>
      <c r="C8010" t="s">
        <v>167</v>
      </c>
      <c r="D8010" t="s">
        <v>7243</v>
      </c>
      <c r="E8010" t="s">
        <v>7244</v>
      </c>
      <c r="F8010" t="s">
        <v>25368</v>
      </c>
      <c r="G8010" t="s">
        <v>14762</v>
      </c>
      <c r="H8010" s="2">
        <v>0</v>
      </c>
      <c r="I8010" s="3" t="s">
        <v>35</v>
      </c>
      <c r="J8010" t="s">
        <v>20422</v>
      </c>
      <c r="K8010" t="s">
        <v>20423</v>
      </c>
      <c r="L8010" s="4">
        <v>30000000</v>
      </c>
      <c r="M8010" s="4">
        <v>0</v>
      </c>
      <c r="N8010" s="4">
        <v>30000000</v>
      </c>
      <c r="O8010" s="4">
        <v>0</v>
      </c>
      <c r="P8010" s="4">
        <v>0</v>
      </c>
      <c r="Q8010" s="4">
        <v>0</v>
      </c>
      <c r="R8010" s="4">
        <v>0</v>
      </c>
      <c r="S8010" s="4">
        <v>0</v>
      </c>
      <c r="T8010" s="4">
        <v>0</v>
      </c>
      <c r="U8010" s="4">
        <v>0</v>
      </c>
      <c r="V8010" s="4">
        <v>0</v>
      </c>
      <c r="W8010" s="4">
        <v>30000000</v>
      </c>
      <c r="X8010" s="1">
        <v>47679</v>
      </c>
      <c r="Y8010" s="1">
        <v>49689</v>
      </c>
      <c r="Z8010" s="1">
        <v>45398</v>
      </c>
      <c r="AA8010" s="1">
        <v>45390</v>
      </c>
      <c r="AB8010" s="1">
        <v>45578</v>
      </c>
      <c r="AC8010" s="1">
        <v>47483</v>
      </c>
    </row>
    <row r="8011" spans="1:29" x14ac:dyDescent="0.3">
      <c r="A8011" s="1">
        <v>45473</v>
      </c>
      <c r="B8011" t="s">
        <v>20424</v>
      </c>
      <c r="C8011" t="s">
        <v>240</v>
      </c>
      <c r="D8011" t="s">
        <v>677</v>
      </c>
      <c r="E8011" t="s">
        <v>562</v>
      </c>
      <c r="F8011" t="s">
        <v>25373</v>
      </c>
      <c r="G8011" t="s">
        <v>14762</v>
      </c>
      <c r="H8011" s="2">
        <v>1.4199999999999999E-2</v>
      </c>
      <c r="I8011" s="3" t="s">
        <v>16266</v>
      </c>
      <c r="J8011" t="s">
        <v>20177</v>
      </c>
      <c r="K8011" t="s">
        <v>20178</v>
      </c>
      <c r="L8011" s="4">
        <v>60000000</v>
      </c>
      <c r="M8011" s="4">
        <v>0</v>
      </c>
      <c r="N8011" s="4">
        <v>59327860</v>
      </c>
      <c r="O8011" s="4">
        <v>0</v>
      </c>
      <c r="P8011" s="4">
        <v>0</v>
      </c>
      <c r="Q8011" s="4">
        <v>0</v>
      </c>
      <c r="R8011" s="4">
        <v>0</v>
      </c>
      <c r="S8011" s="4">
        <v>0</v>
      </c>
      <c r="T8011" s="4">
        <v>0</v>
      </c>
      <c r="U8011" s="4">
        <v>0</v>
      </c>
      <c r="V8011" s="4">
        <v>0</v>
      </c>
      <c r="W8011" s="4">
        <v>59327860</v>
      </c>
      <c r="X8011" s="1">
        <v>47253</v>
      </c>
      <c r="Y8011" s="1">
        <v>56203</v>
      </c>
      <c r="Z8011" s="1">
        <v>45399</v>
      </c>
      <c r="AA8011" s="1">
        <v>45373</v>
      </c>
      <c r="AB8011" s="1">
        <v>45519</v>
      </c>
      <c r="AC8011" s="1">
        <v>47483</v>
      </c>
    </row>
    <row r="8012" spans="1:29" x14ac:dyDescent="0.3">
      <c r="A8012" s="1">
        <v>45473</v>
      </c>
      <c r="B8012" t="s">
        <v>20425</v>
      </c>
      <c r="C8012" t="s">
        <v>39</v>
      </c>
      <c r="D8012" t="s">
        <v>208</v>
      </c>
      <c r="E8012" t="s">
        <v>209</v>
      </c>
      <c r="F8012" t="s">
        <v>25375</v>
      </c>
      <c r="G8012" t="s">
        <v>19612</v>
      </c>
      <c r="H8012" s="2">
        <v>0</v>
      </c>
      <c r="I8012" s="3" t="s">
        <v>35</v>
      </c>
      <c r="J8012" t="s">
        <v>20426</v>
      </c>
      <c r="K8012" t="s">
        <v>20427</v>
      </c>
      <c r="L8012" s="4">
        <v>200000000</v>
      </c>
      <c r="M8012" s="4">
        <v>0</v>
      </c>
      <c r="N8012" s="4">
        <v>200000000</v>
      </c>
      <c r="O8012" s="4">
        <v>0</v>
      </c>
      <c r="P8012" s="4">
        <v>0</v>
      </c>
      <c r="Q8012" s="4">
        <v>0</v>
      </c>
      <c r="R8012" s="4">
        <v>0</v>
      </c>
      <c r="S8012" s="4">
        <v>0</v>
      </c>
      <c r="T8012" s="4">
        <v>0</v>
      </c>
      <c r="U8012" s="4">
        <v>0</v>
      </c>
      <c r="V8012" s="4">
        <v>0</v>
      </c>
      <c r="W8012" s="4">
        <v>200000000</v>
      </c>
      <c r="X8012" s="1">
        <v>49157</v>
      </c>
      <c r="Y8012" s="1">
        <v>63586</v>
      </c>
      <c r="AA8012" s="1">
        <v>45379</v>
      </c>
      <c r="AC8012" s="1">
        <v>47483</v>
      </c>
    </row>
    <row r="8013" spans="1:29" x14ac:dyDescent="0.3">
      <c r="A8013" s="1">
        <v>45473</v>
      </c>
      <c r="B8013" t="s">
        <v>20428</v>
      </c>
      <c r="C8013" t="s">
        <v>39</v>
      </c>
      <c r="D8013" t="s">
        <v>699</v>
      </c>
      <c r="E8013" t="s">
        <v>700</v>
      </c>
      <c r="F8013" t="s">
        <v>42</v>
      </c>
      <c r="G8013" t="s">
        <v>14762</v>
      </c>
      <c r="H8013" s="2">
        <v>0</v>
      </c>
      <c r="I8013" s="3" t="s">
        <v>18330</v>
      </c>
      <c r="J8013" t="s">
        <v>20429</v>
      </c>
      <c r="K8013" t="s">
        <v>20430</v>
      </c>
      <c r="L8013" s="4">
        <v>76000000</v>
      </c>
      <c r="M8013" s="4">
        <v>0</v>
      </c>
      <c r="N8013" s="4">
        <v>70023369.879999995</v>
      </c>
      <c r="O8013" s="4">
        <v>0</v>
      </c>
      <c r="P8013" s="4">
        <v>0</v>
      </c>
      <c r="Q8013" s="4">
        <v>0</v>
      </c>
      <c r="R8013" s="4">
        <v>0</v>
      </c>
      <c r="S8013" s="4">
        <v>0</v>
      </c>
      <c r="T8013" s="4">
        <v>0</v>
      </c>
      <c r="U8013" s="4">
        <v>0</v>
      </c>
      <c r="V8013" s="4">
        <v>0</v>
      </c>
      <c r="W8013" s="4">
        <v>70023369.879999995</v>
      </c>
      <c r="X8013" s="1">
        <v>47574</v>
      </c>
      <c r="Y8013" s="1">
        <v>49583</v>
      </c>
      <c r="Z8013" s="1">
        <v>45397</v>
      </c>
      <c r="AA8013" s="1">
        <v>45380</v>
      </c>
      <c r="AB8013" s="1">
        <v>45487</v>
      </c>
      <c r="AC8013" s="1">
        <v>47756</v>
      </c>
    </row>
    <row r="8014" spans="1:29" x14ac:dyDescent="0.3">
      <c r="A8014" s="1">
        <v>45473</v>
      </c>
      <c r="B8014" t="s">
        <v>20431</v>
      </c>
      <c r="C8014" t="s">
        <v>39</v>
      </c>
      <c r="D8014" t="s">
        <v>699</v>
      </c>
      <c r="E8014" t="s">
        <v>700</v>
      </c>
      <c r="F8014" t="s">
        <v>42</v>
      </c>
      <c r="G8014" t="s">
        <v>14762</v>
      </c>
      <c r="H8014" s="2">
        <v>0</v>
      </c>
      <c r="I8014" s="3" t="s">
        <v>35</v>
      </c>
      <c r="J8014" t="s">
        <v>20429</v>
      </c>
      <c r="K8014" t="s">
        <v>20430</v>
      </c>
      <c r="L8014" s="4">
        <v>50000000</v>
      </c>
      <c r="M8014" s="4">
        <v>0</v>
      </c>
      <c r="N8014" s="4">
        <v>50000000</v>
      </c>
      <c r="O8014" s="4">
        <v>0</v>
      </c>
      <c r="P8014" s="4">
        <v>0</v>
      </c>
      <c r="Q8014" s="4">
        <v>0</v>
      </c>
      <c r="R8014" s="4">
        <v>0</v>
      </c>
      <c r="S8014" s="4">
        <v>0</v>
      </c>
      <c r="T8014" s="4">
        <v>0</v>
      </c>
      <c r="U8014" s="4">
        <v>0</v>
      </c>
      <c r="V8014" s="4">
        <v>0</v>
      </c>
      <c r="W8014" s="4">
        <v>50000000</v>
      </c>
      <c r="X8014" s="1">
        <v>49035</v>
      </c>
      <c r="Y8014" s="1">
        <v>63463</v>
      </c>
      <c r="Z8014" s="1">
        <v>45397</v>
      </c>
      <c r="AA8014" s="1">
        <v>45380</v>
      </c>
      <c r="AB8014" s="1">
        <v>45487</v>
      </c>
      <c r="AC8014" s="1">
        <v>47756</v>
      </c>
    </row>
    <row r="8015" spans="1:29" x14ac:dyDescent="0.3">
      <c r="A8015" s="1">
        <v>45473</v>
      </c>
      <c r="B8015" t="s">
        <v>20432</v>
      </c>
      <c r="C8015" t="s">
        <v>39</v>
      </c>
      <c r="D8015" t="s">
        <v>176</v>
      </c>
      <c r="E8015" t="s">
        <v>177</v>
      </c>
      <c r="F8015" t="s">
        <v>25368</v>
      </c>
      <c r="G8015" t="s">
        <v>13128</v>
      </c>
      <c r="H8015" s="2">
        <v>7.4999999999999997E-3</v>
      </c>
      <c r="I8015" s="3" t="s">
        <v>3082</v>
      </c>
      <c r="J8015" t="s">
        <v>17074</v>
      </c>
      <c r="K8015" t="s">
        <v>17075</v>
      </c>
      <c r="L8015" s="4">
        <v>275000000</v>
      </c>
      <c r="M8015" s="4">
        <v>0</v>
      </c>
      <c r="N8015" s="4">
        <v>272538448</v>
      </c>
      <c r="O8015" s="4">
        <v>0</v>
      </c>
      <c r="P8015" s="4">
        <v>0</v>
      </c>
      <c r="Q8015" s="4">
        <v>0</v>
      </c>
      <c r="R8015" s="4">
        <v>0</v>
      </c>
      <c r="S8015" s="4">
        <v>0</v>
      </c>
      <c r="T8015" s="4">
        <v>0</v>
      </c>
      <c r="U8015" s="4">
        <v>0</v>
      </c>
      <c r="V8015" s="4">
        <v>0</v>
      </c>
      <c r="W8015" s="4">
        <v>272538448</v>
      </c>
      <c r="X8015" s="1">
        <v>47588</v>
      </c>
      <c r="Y8015" s="1">
        <v>59094</v>
      </c>
      <c r="Z8015" s="1">
        <v>45385</v>
      </c>
      <c r="AA8015" s="1">
        <v>45380</v>
      </c>
      <c r="AB8015" s="1">
        <v>45467</v>
      </c>
      <c r="AC8015" s="1">
        <v>46568</v>
      </c>
    </row>
    <row r="8016" spans="1:29" x14ac:dyDescent="0.3">
      <c r="A8016" s="1">
        <v>45473</v>
      </c>
      <c r="B8016" t="s">
        <v>20433</v>
      </c>
      <c r="C8016" t="s">
        <v>240</v>
      </c>
      <c r="D8016" t="s">
        <v>289</v>
      </c>
      <c r="E8016" t="s">
        <v>290</v>
      </c>
      <c r="F8016" t="s">
        <v>25444</v>
      </c>
      <c r="G8016" t="s">
        <v>14762</v>
      </c>
      <c r="H8016" s="2">
        <v>0.02</v>
      </c>
      <c r="I8016" s="3" t="s">
        <v>3082</v>
      </c>
      <c r="J8016" t="s">
        <v>20434</v>
      </c>
      <c r="K8016" t="s">
        <v>20435</v>
      </c>
      <c r="L8016" s="4">
        <v>16000000</v>
      </c>
      <c r="M8016" s="4">
        <v>0</v>
      </c>
      <c r="N8016" s="4">
        <v>15915614</v>
      </c>
      <c r="O8016" s="4">
        <v>0</v>
      </c>
      <c r="P8016" s="4">
        <v>0</v>
      </c>
      <c r="Q8016" s="4">
        <v>0</v>
      </c>
      <c r="R8016" s="4">
        <v>0</v>
      </c>
      <c r="S8016" s="4">
        <v>0</v>
      </c>
      <c r="T8016" s="4">
        <v>0</v>
      </c>
      <c r="U8016" s="4">
        <v>0</v>
      </c>
      <c r="V8016" s="4">
        <v>0</v>
      </c>
      <c r="W8016" s="4">
        <v>15915614</v>
      </c>
      <c r="X8016" s="1">
        <v>47253</v>
      </c>
      <c r="Y8016" s="1">
        <v>56203</v>
      </c>
      <c r="Z8016" s="1">
        <v>45434</v>
      </c>
      <c r="AA8016" s="1">
        <v>45407</v>
      </c>
      <c r="AB8016" s="1">
        <v>45524</v>
      </c>
      <c r="AC8016" s="1">
        <v>46203</v>
      </c>
    </row>
    <row r="8017" spans="1:30" x14ac:dyDescent="0.3">
      <c r="A8017" s="1">
        <v>45473</v>
      </c>
      <c r="B8017" t="s">
        <v>20436</v>
      </c>
      <c r="C8017" t="s">
        <v>240</v>
      </c>
      <c r="D8017" t="s">
        <v>289</v>
      </c>
      <c r="E8017" t="s">
        <v>290</v>
      </c>
      <c r="F8017" t="s">
        <v>25444</v>
      </c>
      <c r="G8017" t="s">
        <v>14762</v>
      </c>
      <c r="H8017" s="2">
        <v>0.02</v>
      </c>
      <c r="I8017" s="3" t="s">
        <v>3082</v>
      </c>
      <c r="J8017" t="s">
        <v>20434</v>
      </c>
      <c r="K8017" t="s">
        <v>20435</v>
      </c>
      <c r="L8017" s="4">
        <v>5000000</v>
      </c>
      <c r="M8017" s="4">
        <v>0</v>
      </c>
      <c r="N8017" s="4">
        <v>4998292</v>
      </c>
      <c r="O8017" s="4">
        <v>0</v>
      </c>
      <c r="P8017" s="4">
        <v>0</v>
      </c>
      <c r="Q8017" s="4">
        <v>0</v>
      </c>
      <c r="R8017" s="4">
        <v>0</v>
      </c>
      <c r="S8017" s="4">
        <v>0</v>
      </c>
      <c r="T8017" s="4">
        <v>0</v>
      </c>
      <c r="U8017" s="4">
        <v>0</v>
      </c>
      <c r="V8017" s="4">
        <v>0</v>
      </c>
      <c r="W8017" s="4">
        <v>4998292</v>
      </c>
      <c r="X8017" s="1">
        <v>47253</v>
      </c>
      <c r="Y8017" s="1">
        <v>56203</v>
      </c>
      <c r="Z8017" s="1">
        <v>45434</v>
      </c>
      <c r="AA8017" s="1">
        <v>45407</v>
      </c>
      <c r="AB8017" s="1">
        <v>45524</v>
      </c>
      <c r="AC8017" s="1">
        <v>46203</v>
      </c>
    </row>
    <row r="8018" spans="1:30" x14ac:dyDescent="0.3">
      <c r="A8018" s="1">
        <v>45473</v>
      </c>
      <c r="B8018" t="s">
        <v>20437</v>
      </c>
      <c r="C8018" t="s">
        <v>39</v>
      </c>
      <c r="D8018" t="s">
        <v>561</v>
      </c>
      <c r="E8018" t="s">
        <v>562</v>
      </c>
      <c r="F8018" t="s">
        <v>25368</v>
      </c>
      <c r="G8018" t="s">
        <v>14762</v>
      </c>
      <c r="H8018" s="2">
        <v>0</v>
      </c>
      <c r="I8018" s="3" t="s">
        <v>35</v>
      </c>
      <c r="J8018" t="s">
        <v>20438</v>
      </c>
      <c r="K8018" t="s">
        <v>20439</v>
      </c>
      <c r="L8018" s="4">
        <v>250000000</v>
      </c>
      <c r="M8018" s="4">
        <v>0</v>
      </c>
      <c r="N8018" s="4">
        <v>250000000</v>
      </c>
      <c r="O8018" s="4">
        <v>0</v>
      </c>
      <c r="P8018" s="4">
        <v>0</v>
      </c>
      <c r="Q8018" s="4">
        <v>0</v>
      </c>
      <c r="R8018" s="4">
        <v>0</v>
      </c>
      <c r="S8018" s="4">
        <v>0</v>
      </c>
      <c r="T8018" s="4">
        <v>0</v>
      </c>
      <c r="U8018" s="4">
        <v>0</v>
      </c>
      <c r="V8018" s="4">
        <v>0</v>
      </c>
      <c r="W8018" s="4">
        <v>250000000</v>
      </c>
      <c r="X8018" s="1">
        <v>49140</v>
      </c>
      <c r="Y8018" s="1">
        <v>63569</v>
      </c>
      <c r="Z8018" s="1">
        <v>45433</v>
      </c>
      <c r="AA8018" s="1">
        <v>45381</v>
      </c>
      <c r="AB8018" s="1">
        <v>45553</v>
      </c>
      <c r="AC8018" s="1">
        <v>47208</v>
      </c>
    </row>
    <row r="8019" spans="1:30" x14ac:dyDescent="0.3">
      <c r="A8019" s="1">
        <v>45473</v>
      </c>
      <c r="B8019" t="s">
        <v>20440</v>
      </c>
      <c r="C8019" t="s">
        <v>240</v>
      </c>
      <c r="D8019" t="s">
        <v>3813</v>
      </c>
      <c r="E8019" t="s">
        <v>3814</v>
      </c>
      <c r="F8019" t="s">
        <v>25408</v>
      </c>
      <c r="G8019" t="s">
        <v>14762</v>
      </c>
      <c r="H8019" s="2">
        <v>7.4999999999999997E-3</v>
      </c>
      <c r="I8019" s="3" t="s">
        <v>3082</v>
      </c>
      <c r="J8019" t="s">
        <v>19582</v>
      </c>
      <c r="K8019" t="s">
        <v>19583</v>
      </c>
      <c r="L8019" s="4">
        <v>30000000</v>
      </c>
      <c r="M8019" s="4">
        <v>0</v>
      </c>
      <c r="N8019" s="4">
        <v>29726684</v>
      </c>
      <c r="O8019" s="4">
        <v>0</v>
      </c>
      <c r="P8019" s="4">
        <v>0</v>
      </c>
      <c r="Q8019" s="4">
        <v>0</v>
      </c>
      <c r="R8019" s="4">
        <v>0</v>
      </c>
      <c r="S8019" s="4">
        <v>0</v>
      </c>
      <c r="T8019" s="4">
        <v>0</v>
      </c>
      <c r="U8019" s="4">
        <v>0</v>
      </c>
      <c r="V8019" s="4">
        <v>0</v>
      </c>
      <c r="W8019" s="4">
        <v>29726684</v>
      </c>
      <c r="X8019" s="1">
        <v>49171</v>
      </c>
      <c r="Y8019" s="1">
        <v>59947</v>
      </c>
      <c r="Z8019" s="1">
        <v>45442</v>
      </c>
      <c r="AA8019" s="1">
        <v>45412</v>
      </c>
      <c r="AB8019" s="1">
        <v>45532</v>
      </c>
      <c r="AC8019" s="1">
        <v>46934</v>
      </c>
    </row>
    <row r="8020" spans="1:30" x14ac:dyDescent="0.3">
      <c r="A8020" s="1">
        <v>45473</v>
      </c>
      <c r="B8020" t="s">
        <v>20441</v>
      </c>
      <c r="C8020" t="s">
        <v>167</v>
      </c>
      <c r="D8020" t="s">
        <v>8746</v>
      </c>
      <c r="E8020" t="s">
        <v>8747</v>
      </c>
      <c r="F8020" t="s">
        <v>25368</v>
      </c>
      <c r="G8020" t="s">
        <v>14762</v>
      </c>
      <c r="H8020" s="2">
        <v>1.3899999999999999E-2</v>
      </c>
      <c r="I8020" s="3" t="s">
        <v>16266</v>
      </c>
      <c r="J8020" t="s">
        <v>20442</v>
      </c>
      <c r="K8020" t="s">
        <v>20443</v>
      </c>
      <c r="L8020" s="4">
        <v>5980000</v>
      </c>
      <c r="M8020" s="4">
        <v>0</v>
      </c>
      <c r="N8020" s="4">
        <v>5997040</v>
      </c>
      <c r="O8020" s="4">
        <v>0</v>
      </c>
      <c r="P8020" s="4">
        <v>0</v>
      </c>
      <c r="Q8020" s="4">
        <v>0</v>
      </c>
      <c r="R8020" s="4">
        <v>0</v>
      </c>
      <c r="S8020" s="4">
        <v>0</v>
      </c>
      <c r="T8020" s="4">
        <v>0</v>
      </c>
      <c r="U8020" s="4">
        <v>0</v>
      </c>
      <c r="V8020" s="4">
        <v>0</v>
      </c>
      <c r="W8020" s="4">
        <v>5997040</v>
      </c>
      <c r="X8020" s="1">
        <v>47345</v>
      </c>
      <c r="Y8020" s="1">
        <v>56295</v>
      </c>
      <c r="Z8020" s="1">
        <v>45462</v>
      </c>
      <c r="AA8020" s="1">
        <v>45411</v>
      </c>
      <c r="AB8020" s="1">
        <v>45582</v>
      </c>
      <c r="AC8020" s="1">
        <v>47299</v>
      </c>
    </row>
    <row r="8021" spans="1:30" x14ac:dyDescent="0.3">
      <c r="A8021" s="1">
        <v>45473</v>
      </c>
      <c r="B8021" t="s">
        <v>20444</v>
      </c>
      <c r="C8021" t="s">
        <v>47</v>
      </c>
      <c r="D8021" t="s">
        <v>603</v>
      </c>
      <c r="E8021" t="s">
        <v>604</v>
      </c>
      <c r="F8021" t="s">
        <v>25368</v>
      </c>
      <c r="G8021" t="s">
        <v>14762</v>
      </c>
      <c r="H8021" s="2">
        <v>7.4999999999999997E-3</v>
      </c>
      <c r="I8021" s="3" t="s">
        <v>3082</v>
      </c>
      <c r="J8021" t="s">
        <v>20445</v>
      </c>
      <c r="K8021" t="s">
        <v>20446</v>
      </c>
      <c r="L8021" s="4">
        <v>80000000</v>
      </c>
      <c r="M8021" s="4">
        <v>0</v>
      </c>
      <c r="N8021" s="4">
        <v>79578070</v>
      </c>
      <c r="O8021" s="4">
        <v>0</v>
      </c>
      <c r="P8021" s="4">
        <v>0</v>
      </c>
      <c r="Q8021" s="4">
        <v>0</v>
      </c>
      <c r="R8021" s="4">
        <v>0</v>
      </c>
      <c r="S8021" s="4">
        <v>0</v>
      </c>
      <c r="T8021" s="4">
        <v>0</v>
      </c>
      <c r="U8021" s="4">
        <v>0</v>
      </c>
      <c r="V8021" s="4">
        <v>0</v>
      </c>
      <c r="W8021" s="4">
        <v>79578070</v>
      </c>
      <c r="X8021" s="1">
        <v>47696</v>
      </c>
      <c r="Y8021" s="1">
        <v>59203</v>
      </c>
      <c r="Z8021" s="1">
        <v>45467</v>
      </c>
      <c r="AA8021" s="1">
        <v>45418</v>
      </c>
      <c r="AB8021" s="1">
        <v>45557</v>
      </c>
      <c r="AC8021" s="1">
        <v>45772</v>
      </c>
    </row>
    <row r="8022" spans="1:30" x14ac:dyDescent="0.3">
      <c r="A8022" s="1">
        <v>45473</v>
      </c>
      <c r="B8022" t="s">
        <v>20447</v>
      </c>
      <c r="C8022" t="s">
        <v>240</v>
      </c>
      <c r="D8022" t="s">
        <v>491</v>
      </c>
      <c r="E8022" t="s">
        <v>492</v>
      </c>
      <c r="F8022" t="s">
        <v>25383</v>
      </c>
      <c r="G8022" t="s">
        <v>19612</v>
      </c>
      <c r="H8022" s="2">
        <v>0</v>
      </c>
      <c r="I8022" s="3" t="s">
        <v>16266</v>
      </c>
      <c r="J8022" t="s">
        <v>19454</v>
      </c>
      <c r="K8022" t="s">
        <v>19455</v>
      </c>
      <c r="L8022" s="4">
        <v>13000000</v>
      </c>
      <c r="M8022" s="4">
        <v>0</v>
      </c>
      <c r="N8022" s="4">
        <v>12850800</v>
      </c>
      <c r="O8022" s="4">
        <v>0</v>
      </c>
      <c r="P8022" s="4">
        <v>0</v>
      </c>
      <c r="Q8022" s="4">
        <v>0</v>
      </c>
      <c r="R8022" s="4">
        <v>0</v>
      </c>
      <c r="S8022" s="4">
        <v>0</v>
      </c>
      <c r="T8022" s="4">
        <v>0</v>
      </c>
      <c r="U8022" s="4">
        <v>0</v>
      </c>
      <c r="V8022" s="4">
        <v>0</v>
      </c>
      <c r="W8022" s="4">
        <v>12850800</v>
      </c>
      <c r="X8022" s="1">
        <v>49110</v>
      </c>
      <c r="Y8022" s="1">
        <v>63538</v>
      </c>
      <c r="AA8022" s="1">
        <v>45435</v>
      </c>
      <c r="AC8022" s="1">
        <v>46752</v>
      </c>
    </row>
    <row r="8023" spans="1:30" x14ac:dyDescent="0.3">
      <c r="A8023" s="1">
        <v>45473</v>
      </c>
      <c r="B8023" t="s">
        <v>20448</v>
      </c>
      <c r="C8023" t="s">
        <v>167</v>
      </c>
      <c r="D8023" t="s">
        <v>14025</v>
      </c>
      <c r="E8023" t="s">
        <v>14026</v>
      </c>
      <c r="F8023" t="s">
        <v>25427</v>
      </c>
      <c r="G8023" t="s">
        <v>14762</v>
      </c>
      <c r="H8023" s="2">
        <v>1.3899999999999999E-2</v>
      </c>
      <c r="I8023" s="3" t="s">
        <v>16266</v>
      </c>
      <c r="J8023" t="s">
        <v>20449</v>
      </c>
      <c r="K8023" t="s">
        <v>20450</v>
      </c>
      <c r="L8023" s="4">
        <v>20000000</v>
      </c>
      <c r="M8023" s="4">
        <v>0</v>
      </c>
      <c r="N8023" s="4">
        <v>19918740</v>
      </c>
      <c r="O8023" s="4">
        <v>0</v>
      </c>
      <c r="P8023" s="4">
        <v>0</v>
      </c>
      <c r="Q8023" s="4">
        <v>0</v>
      </c>
      <c r="R8023" s="4">
        <v>0</v>
      </c>
      <c r="S8023" s="4">
        <v>0</v>
      </c>
      <c r="T8023" s="4">
        <v>0</v>
      </c>
      <c r="U8023" s="4">
        <v>0</v>
      </c>
      <c r="V8023" s="4">
        <v>0</v>
      </c>
      <c r="W8023" s="4">
        <v>19918740</v>
      </c>
      <c r="X8023" s="1">
        <v>47376</v>
      </c>
      <c r="Y8023" s="1">
        <v>56323</v>
      </c>
      <c r="Z8023" s="1">
        <v>45471</v>
      </c>
      <c r="AA8023" s="1">
        <v>45419</v>
      </c>
      <c r="AB8023" s="1">
        <v>45591</v>
      </c>
      <c r="AC8023" s="1">
        <v>47208</v>
      </c>
    </row>
    <row r="8024" spans="1:30" x14ac:dyDescent="0.3">
      <c r="A8024" s="1">
        <v>45473</v>
      </c>
      <c r="B8024" t="s">
        <v>20451</v>
      </c>
      <c r="C8024" t="s">
        <v>39</v>
      </c>
      <c r="D8024" t="s">
        <v>272</v>
      </c>
      <c r="E8024" t="s">
        <v>273</v>
      </c>
      <c r="F8024" t="s">
        <v>25294</v>
      </c>
      <c r="G8024" t="s">
        <v>15618</v>
      </c>
      <c r="H8024" s="2">
        <v>1.3899999999999999E-2</v>
      </c>
      <c r="I8024" s="3" t="s">
        <v>16266</v>
      </c>
      <c r="J8024" t="s">
        <v>20452</v>
      </c>
      <c r="K8024" t="s">
        <v>20453</v>
      </c>
      <c r="L8024" s="4">
        <v>300000000</v>
      </c>
      <c r="M8024" s="4">
        <v>0</v>
      </c>
      <c r="N8024" s="4">
        <v>0</v>
      </c>
      <c r="O8024" s="4">
        <v>298174760</v>
      </c>
      <c r="P8024" s="4">
        <v>0</v>
      </c>
      <c r="Q8024" s="4">
        <v>297924380</v>
      </c>
      <c r="R8024" s="4">
        <v>0</v>
      </c>
      <c r="S8024" s="4">
        <v>297924380</v>
      </c>
      <c r="T8024" s="4">
        <v>0</v>
      </c>
      <c r="U8024" s="4">
        <v>0</v>
      </c>
      <c r="V8024" s="4">
        <v>0</v>
      </c>
      <c r="W8024" s="4">
        <v>297924380</v>
      </c>
      <c r="X8024" s="1">
        <v>47406</v>
      </c>
      <c r="Y8024" s="1">
        <v>56354</v>
      </c>
      <c r="Z8024" s="1">
        <v>45447</v>
      </c>
      <c r="AA8024" s="1">
        <v>45442</v>
      </c>
      <c r="AB8024" s="1">
        <v>45454</v>
      </c>
      <c r="AC8024" s="1">
        <v>45838</v>
      </c>
      <c r="AD8024" s="1">
        <v>45461</v>
      </c>
    </row>
    <row r="8025" spans="1:30" x14ac:dyDescent="0.3">
      <c r="A8025" s="1">
        <v>45473</v>
      </c>
      <c r="B8025" t="s">
        <v>20454</v>
      </c>
      <c r="C8025" t="s">
        <v>39</v>
      </c>
      <c r="D8025" t="s">
        <v>699</v>
      </c>
      <c r="E8025" t="s">
        <v>700</v>
      </c>
      <c r="F8025" t="s">
        <v>42</v>
      </c>
      <c r="G8025" t="s">
        <v>14762</v>
      </c>
      <c r="H8025" s="2">
        <v>0</v>
      </c>
      <c r="I8025" s="3" t="s">
        <v>35</v>
      </c>
      <c r="J8025" t="s">
        <v>20455</v>
      </c>
      <c r="K8025" t="s">
        <v>20456</v>
      </c>
      <c r="L8025" s="4">
        <v>120000000</v>
      </c>
      <c r="M8025" s="4">
        <v>0</v>
      </c>
      <c r="N8025" s="4">
        <v>120000000</v>
      </c>
      <c r="O8025" s="4">
        <v>0</v>
      </c>
      <c r="P8025" s="4">
        <v>0</v>
      </c>
      <c r="Q8025" s="4">
        <v>0</v>
      </c>
      <c r="R8025" s="4">
        <v>0</v>
      </c>
      <c r="S8025" s="4">
        <v>0</v>
      </c>
      <c r="T8025" s="4">
        <v>0</v>
      </c>
      <c r="U8025" s="4">
        <v>0</v>
      </c>
      <c r="V8025" s="4">
        <v>0</v>
      </c>
      <c r="W8025" s="4">
        <v>120000000</v>
      </c>
      <c r="X8025" s="1">
        <v>49096</v>
      </c>
      <c r="Y8025" s="1">
        <v>63524</v>
      </c>
      <c r="Z8025" s="1">
        <v>45443</v>
      </c>
      <c r="AA8025" s="1">
        <v>45436</v>
      </c>
      <c r="AB8025" s="1">
        <v>45533</v>
      </c>
      <c r="AC8025" s="1">
        <v>47573</v>
      </c>
    </row>
    <row r="8026" spans="1:30" x14ac:dyDescent="0.3">
      <c r="A8026" s="1">
        <v>45473</v>
      </c>
      <c r="B8026" t="s">
        <v>20457</v>
      </c>
      <c r="C8026" t="s">
        <v>39</v>
      </c>
      <c r="D8026" t="s">
        <v>699</v>
      </c>
      <c r="E8026" t="s">
        <v>700</v>
      </c>
      <c r="F8026" t="s">
        <v>42</v>
      </c>
      <c r="G8026" t="s">
        <v>14762</v>
      </c>
      <c r="H8026" s="2">
        <v>0</v>
      </c>
      <c r="I8026" s="3" t="s">
        <v>35</v>
      </c>
      <c r="J8026" t="s">
        <v>20458</v>
      </c>
      <c r="K8026" t="s">
        <v>20459</v>
      </c>
      <c r="L8026" s="4">
        <v>80000000</v>
      </c>
      <c r="M8026" s="4">
        <v>0</v>
      </c>
      <c r="N8026" s="4">
        <v>80000000</v>
      </c>
      <c r="O8026" s="4">
        <v>0</v>
      </c>
      <c r="P8026" s="4">
        <v>0</v>
      </c>
      <c r="Q8026" s="4">
        <v>0</v>
      </c>
      <c r="R8026" s="4">
        <v>0</v>
      </c>
      <c r="S8026" s="4">
        <v>0</v>
      </c>
      <c r="T8026" s="4">
        <v>0</v>
      </c>
      <c r="U8026" s="4">
        <v>0</v>
      </c>
      <c r="V8026" s="4">
        <v>0</v>
      </c>
      <c r="W8026" s="4">
        <v>80000000</v>
      </c>
      <c r="X8026" s="1">
        <v>49110</v>
      </c>
      <c r="Y8026" s="1">
        <v>63538</v>
      </c>
      <c r="Z8026" s="1">
        <v>45409</v>
      </c>
      <c r="AA8026" s="1">
        <v>45407</v>
      </c>
      <c r="AB8026" s="1">
        <v>45498</v>
      </c>
      <c r="AC8026" s="1">
        <v>47025</v>
      </c>
    </row>
    <row r="8027" spans="1:30" x14ac:dyDescent="0.3">
      <c r="A8027" s="1">
        <v>45473</v>
      </c>
      <c r="B8027" t="s">
        <v>20460</v>
      </c>
      <c r="C8027" t="s">
        <v>47</v>
      </c>
      <c r="D8027" t="s">
        <v>1105</v>
      </c>
      <c r="E8027" t="s">
        <v>1106</v>
      </c>
      <c r="F8027" t="s">
        <v>25368</v>
      </c>
      <c r="G8027" t="s">
        <v>13128</v>
      </c>
      <c r="H8027" s="2">
        <v>0.02</v>
      </c>
      <c r="I8027" s="3" t="s">
        <v>3082</v>
      </c>
      <c r="J8027" t="s">
        <v>20461</v>
      </c>
      <c r="K8027" t="s">
        <v>20462</v>
      </c>
      <c r="L8027" s="4">
        <v>215000000</v>
      </c>
      <c r="M8027" s="4">
        <v>0</v>
      </c>
      <c r="N8027" s="4">
        <v>213611216</v>
      </c>
      <c r="O8027" s="4">
        <v>0</v>
      </c>
      <c r="P8027" s="4">
        <v>0</v>
      </c>
      <c r="Q8027" s="4">
        <v>0</v>
      </c>
      <c r="R8027" s="4">
        <v>0</v>
      </c>
      <c r="S8027" s="4">
        <v>0</v>
      </c>
      <c r="T8027" s="4">
        <v>0</v>
      </c>
      <c r="U8027" s="4">
        <v>0</v>
      </c>
      <c r="V8027" s="4">
        <v>0</v>
      </c>
      <c r="W8027" s="4">
        <v>213611216</v>
      </c>
      <c r="X8027" s="1">
        <v>47437</v>
      </c>
      <c r="Y8027" s="1">
        <v>56384</v>
      </c>
      <c r="Z8027" s="1">
        <v>45452</v>
      </c>
      <c r="AA8027" s="1">
        <v>45440</v>
      </c>
      <c r="AB8027" s="1">
        <v>45456</v>
      </c>
      <c r="AC8027" s="1">
        <v>46934</v>
      </c>
    </row>
    <row r="8028" spans="1:30" x14ac:dyDescent="0.3">
      <c r="A8028" s="1">
        <v>45473</v>
      </c>
      <c r="B8028" t="s">
        <v>20463</v>
      </c>
      <c r="C8028" t="s">
        <v>47</v>
      </c>
      <c r="D8028" t="s">
        <v>1105</v>
      </c>
      <c r="E8028" t="s">
        <v>1106</v>
      </c>
      <c r="F8028" t="s">
        <v>25368</v>
      </c>
      <c r="G8028" t="s">
        <v>14762</v>
      </c>
      <c r="H8028" s="2">
        <v>0.02</v>
      </c>
      <c r="I8028" s="3" t="s">
        <v>3082</v>
      </c>
      <c r="J8028" t="s">
        <v>20464</v>
      </c>
      <c r="K8028" t="s">
        <v>20465</v>
      </c>
      <c r="L8028" s="4">
        <v>192500000</v>
      </c>
      <c r="M8028" s="4">
        <v>0</v>
      </c>
      <c r="N8028" s="4">
        <v>191250436</v>
      </c>
      <c r="O8028" s="4">
        <v>0</v>
      </c>
      <c r="P8028" s="4">
        <v>0</v>
      </c>
      <c r="Q8028" s="4">
        <v>0</v>
      </c>
      <c r="R8028" s="4">
        <v>0</v>
      </c>
      <c r="S8028" s="4">
        <v>0</v>
      </c>
      <c r="T8028" s="4">
        <v>0</v>
      </c>
      <c r="U8028" s="4">
        <v>0</v>
      </c>
      <c r="V8028" s="4">
        <v>0</v>
      </c>
      <c r="W8028" s="4">
        <v>191250436</v>
      </c>
      <c r="X8028" s="1">
        <v>47437</v>
      </c>
      <c r="Y8028" s="1">
        <v>56384</v>
      </c>
      <c r="Z8028" s="1">
        <v>45452</v>
      </c>
      <c r="AA8028" s="1">
        <v>45440</v>
      </c>
      <c r="AB8028" s="1">
        <v>45542</v>
      </c>
      <c r="AC8028" s="1">
        <v>46934</v>
      </c>
    </row>
    <row r="8029" spans="1:30" x14ac:dyDescent="0.3">
      <c r="A8029" s="1">
        <v>45473</v>
      </c>
      <c r="B8029" t="s">
        <v>20466</v>
      </c>
      <c r="C8029" t="s">
        <v>39</v>
      </c>
      <c r="D8029" t="s">
        <v>208</v>
      </c>
      <c r="E8029" t="s">
        <v>209</v>
      </c>
      <c r="F8029" t="s">
        <v>25375</v>
      </c>
      <c r="G8029" t="s">
        <v>19612</v>
      </c>
      <c r="H8029" s="2">
        <v>0</v>
      </c>
      <c r="I8029" s="3" t="s">
        <v>35</v>
      </c>
      <c r="J8029" t="s">
        <v>20467</v>
      </c>
      <c r="K8029" t="s">
        <v>20468</v>
      </c>
      <c r="L8029" s="4">
        <v>30000000</v>
      </c>
      <c r="M8029" s="4">
        <v>0</v>
      </c>
      <c r="N8029" s="4">
        <v>30000000</v>
      </c>
      <c r="O8029" s="4">
        <v>0</v>
      </c>
      <c r="P8029" s="4">
        <v>0</v>
      </c>
      <c r="Q8029" s="4">
        <v>0</v>
      </c>
      <c r="R8029" s="4">
        <v>0</v>
      </c>
      <c r="S8029" s="4">
        <v>0</v>
      </c>
      <c r="T8029" s="4">
        <v>0</v>
      </c>
      <c r="U8029" s="4">
        <v>0</v>
      </c>
      <c r="V8029" s="4">
        <v>0</v>
      </c>
      <c r="W8029" s="4">
        <v>30000000</v>
      </c>
      <c r="X8029" s="1">
        <v>49079</v>
      </c>
      <c r="Y8029" s="1">
        <v>63508</v>
      </c>
      <c r="AA8029" s="1">
        <v>45422</v>
      </c>
      <c r="AC8029" s="1">
        <v>47269</v>
      </c>
    </row>
    <row r="8030" spans="1:30" x14ac:dyDescent="0.3">
      <c r="A8030" s="1">
        <v>45473</v>
      </c>
      <c r="B8030" t="s">
        <v>20469</v>
      </c>
      <c r="C8030" t="s">
        <v>62</v>
      </c>
      <c r="D8030" t="s">
        <v>7427</v>
      </c>
      <c r="E8030" t="s">
        <v>7428</v>
      </c>
      <c r="F8030" t="s">
        <v>25373</v>
      </c>
      <c r="G8030" t="s">
        <v>19612</v>
      </c>
      <c r="H8030" s="2">
        <v>0</v>
      </c>
      <c r="I8030" s="3" t="s">
        <v>3082</v>
      </c>
      <c r="J8030" t="s">
        <v>20470</v>
      </c>
      <c r="K8030" t="s">
        <v>20471</v>
      </c>
      <c r="L8030" s="4">
        <v>40000000</v>
      </c>
      <c r="M8030" s="4">
        <v>0</v>
      </c>
      <c r="N8030" s="4">
        <v>39854802</v>
      </c>
      <c r="O8030" s="4">
        <v>0</v>
      </c>
      <c r="P8030" s="4">
        <v>0</v>
      </c>
      <c r="Q8030" s="4">
        <v>0</v>
      </c>
      <c r="R8030" s="4">
        <v>0</v>
      </c>
      <c r="S8030" s="4">
        <v>0</v>
      </c>
      <c r="T8030" s="4">
        <v>0</v>
      </c>
      <c r="U8030" s="4">
        <v>0</v>
      </c>
      <c r="V8030" s="4">
        <v>0</v>
      </c>
      <c r="W8030" s="4">
        <v>39854802</v>
      </c>
      <c r="X8030" s="1">
        <v>47423</v>
      </c>
      <c r="Y8030" s="1">
        <v>56370</v>
      </c>
      <c r="AA8030" s="1">
        <v>45435</v>
      </c>
      <c r="AC8030" s="1">
        <v>47208</v>
      </c>
    </row>
    <row r="8031" spans="1:30" x14ac:dyDescent="0.3">
      <c r="A8031" s="1">
        <v>45473</v>
      </c>
      <c r="B8031" t="s">
        <v>20472</v>
      </c>
      <c r="C8031" t="s">
        <v>31</v>
      </c>
      <c r="D8031" t="s">
        <v>3534</v>
      </c>
      <c r="E8031" t="s">
        <v>3535</v>
      </c>
      <c r="F8031" t="s">
        <v>25368</v>
      </c>
      <c r="G8031" t="s">
        <v>19612</v>
      </c>
      <c r="H8031" s="2">
        <v>0</v>
      </c>
      <c r="I8031" s="3" t="s">
        <v>3082</v>
      </c>
      <c r="J8031" t="s">
        <v>17584</v>
      </c>
      <c r="K8031" t="s">
        <v>17585</v>
      </c>
      <c r="L8031" s="4">
        <v>8000000</v>
      </c>
      <c r="M8031" s="4">
        <v>0</v>
      </c>
      <c r="N8031" s="4">
        <v>8023574</v>
      </c>
      <c r="O8031" s="4">
        <v>0</v>
      </c>
      <c r="P8031" s="4">
        <v>0</v>
      </c>
      <c r="Q8031" s="4">
        <v>0</v>
      </c>
      <c r="R8031" s="4">
        <v>0</v>
      </c>
      <c r="S8031" s="4">
        <v>0</v>
      </c>
      <c r="T8031" s="4">
        <v>0</v>
      </c>
      <c r="U8031" s="4">
        <v>0</v>
      </c>
      <c r="V8031" s="4">
        <v>0</v>
      </c>
      <c r="W8031" s="4">
        <v>8023574</v>
      </c>
      <c r="X8031" s="1">
        <v>49171</v>
      </c>
      <c r="Y8031" s="1">
        <v>59947</v>
      </c>
      <c r="AA8031" s="1">
        <v>45412</v>
      </c>
      <c r="AC8031" s="1">
        <v>45807</v>
      </c>
    </row>
    <row r="8032" spans="1:30" x14ac:dyDescent="0.3">
      <c r="A8032" s="1">
        <v>45473</v>
      </c>
      <c r="B8032" t="s">
        <v>20473</v>
      </c>
      <c r="C8032" t="s">
        <v>167</v>
      </c>
      <c r="D8032" t="s">
        <v>14025</v>
      </c>
      <c r="E8032" t="s">
        <v>14026</v>
      </c>
      <c r="F8032" t="s">
        <v>25427</v>
      </c>
      <c r="G8032" t="s">
        <v>14762</v>
      </c>
      <c r="H8032" s="2">
        <v>1.3899999999999999E-2</v>
      </c>
      <c r="I8032" s="3" t="s">
        <v>16266</v>
      </c>
      <c r="J8032" t="s">
        <v>20474</v>
      </c>
      <c r="K8032" t="s">
        <v>20475</v>
      </c>
      <c r="L8032" s="4">
        <v>20000000</v>
      </c>
      <c r="M8032" s="4">
        <v>0</v>
      </c>
      <c r="N8032" s="4">
        <v>19918740</v>
      </c>
      <c r="O8032" s="4">
        <v>0</v>
      </c>
      <c r="P8032" s="4">
        <v>0</v>
      </c>
      <c r="Q8032" s="4">
        <v>0</v>
      </c>
      <c r="R8032" s="4">
        <v>0</v>
      </c>
      <c r="S8032" s="4">
        <v>0</v>
      </c>
      <c r="T8032" s="4">
        <v>0</v>
      </c>
      <c r="U8032" s="4">
        <v>0</v>
      </c>
      <c r="V8032" s="4">
        <v>0</v>
      </c>
      <c r="W8032" s="4">
        <v>19918740</v>
      </c>
      <c r="X8032" s="1">
        <v>47253</v>
      </c>
      <c r="Y8032" s="1">
        <v>56203</v>
      </c>
      <c r="Z8032" s="1">
        <v>45471</v>
      </c>
      <c r="AA8032" s="1">
        <v>45426</v>
      </c>
      <c r="AB8032" s="1">
        <v>45591</v>
      </c>
      <c r="AC8032" s="1">
        <v>47299</v>
      </c>
    </row>
    <row r="8033" spans="1:29" x14ac:dyDescent="0.3">
      <c r="A8033" s="1">
        <v>45473</v>
      </c>
      <c r="B8033" t="s">
        <v>20476</v>
      </c>
      <c r="C8033" t="s">
        <v>31</v>
      </c>
      <c r="D8033" t="s">
        <v>4474</v>
      </c>
      <c r="E8033" t="s">
        <v>4475</v>
      </c>
      <c r="F8033" t="s">
        <v>25368</v>
      </c>
      <c r="G8033" t="s">
        <v>19612</v>
      </c>
      <c r="H8033" s="2">
        <v>0</v>
      </c>
      <c r="I8033" s="3" t="s">
        <v>35</v>
      </c>
      <c r="J8033" t="s">
        <v>19499</v>
      </c>
      <c r="K8033" t="s">
        <v>19500</v>
      </c>
      <c r="L8033" s="4">
        <v>10000000</v>
      </c>
      <c r="M8033" s="4">
        <v>0</v>
      </c>
      <c r="N8033" s="4">
        <v>10000000</v>
      </c>
      <c r="O8033" s="4">
        <v>0</v>
      </c>
      <c r="P8033" s="4">
        <v>0</v>
      </c>
      <c r="Q8033" s="4">
        <v>0</v>
      </c>
      <c r="R8033" s="4">
        <v>0</v>
      </c>
      <c r="S8033" s="4">
        <v>0</v>
      </c>
      <c r="T8033" s="4">
        <v>0</v>
      </c>
      <c r="U8033" s="4">
        <v>0</v>
      </c>
      <c r="V8033" s="4">
        <v>0</v>
      </c>
      <c r="W8033" s="4">
        <v>10000000</v>
      </c>
      <c r="X8033" s="1">
        <v>49079</v>
      </c>
      <c r="Y8033" s="1">
        <v>59855</v>
      </c>
      <c r="AA8033" s="1">
        <v>45412</v>
      </c>
      <c r="AC8033" s="1">
        <v>46965</v>
      </c>
    </row>
    <row r="8034" spans="1:29" x14ac:dyDescent="0.3">
      <c r="A8034" s="1">
        <v>45473</v>
      </c>
      <c r="B8034" t="s">
        <v>20477</v>
      </c>
      <c r="C8034" t="s">
        <v>31</v>
      </c>
      <c r="D8034" t="s">
        <v>4249</v>
      </c>
      <c r="E8034" t="s">
        <v>4250</v>
      </c>
      <c r="F8034" t="s">
        <v>25368</v>
      </c>
      <c r="G8034" t="s">
        <v>14762</v>
      </c>
      <c r="H8034" s="2">
        <v>7.4999999999999997E-3</v>
      </c>
      <c r="I8034" s="3" t="s">
        <v>35</v>
      </c>
      <c r="J8034" t="s">
        <v>19499</v>
      </c>
      <c r="K8034" t="s">
        <v>19500</v>
      </c>
      <c r="L8034" s="4">
        <v>10000000</v>
      </c>
      <c r="M8034" s="4">
        <v>0</v>
      </c>
      <c r="N8034" s="4">
        <v>10000000</v>
      </c>
      <c r="O8034" s="4">
        <v>0</v>
      </c>
      <c r="P8034" s="4">
        <v>0</v>
      </c>
      <c r="Q8034" s="4">
        <v>0</v>
      </c>
      <c r="R8034" s="4">
        <v>0</v>
      </c>
      <c r="S8034" s="4">
        <v>0</v>
      </c>
      <c r="T8034" s="4">
        <v>0</v>
      </c>
      <c r="U8034" s="4">
        <v>0</v>
      </c>
      <c r="V8034" s="4">
        <v>0</v>
      </c>
      <c r="W8034" s="4">
        <v>10000000</v>
      </c>
      <c r="X8034" s="1">
        <v>49157</v>
      </c>
      <c r="Y8034" s="1">
        <v>59933</v>
      </c>
      <c r="Z8034" s="1">
        <v>45473</v>
      </c>
      <c r="AA8034" s="1">
        <v>45412</v>
      </c>
      <c r="AC8034" s="1">
        <v>46965</v>
      </c>
    </row>
    <row r="8035" spans="1:29" x14ac:dyDescent="0.3">
      <c r="A8035" s="1">
        <v>45473</v>
      </c>
      <c r="B8035" t="s">
        <v>20478</v>
      </c>
      <c r="C8035" t="s">
        <v>31</v>
      </c>
      <c r="D8035" t="s">
        <v>6101</v>
      </c>
      <c r="E8035" t="s">
        <v>6102</v>
      </c>
      <c r="F8035" t="s">
        <v>25368</v>
      </c>
      <c r="G8035" t="s">
        <v>19612</v>
      </c>
      <c r="H8035" s="2">
        <v>0</v>
      </c>
      <c r="I8035" s="3" t="s">
        <v>35</v>
      </c>
      <c r="J8035" t="s">
        <v>19499</v>
      </c>
      <c r="K8035" t="s">
        <v>19500</v>
      </c>
      <c r="L8035" s="4">
        <v>10000000</v>
      </c>
      <c r="M8035" s="4">
        <v>0</v>
      </c>
      <c r="N8035" s="4">
        <v>10000000</v>
      </c>
      <c r="O8035" s="4">
        <v>0</v>
      </c>
      <c r="P8035" s="4">
        <v>0</v>
      </c>
      <c r="Q8035" s="4">
        <v>0</v>
      </c>
      <c r="R8035" s="4">
        <v>0</v>
      </c>
      <c r="S8035" s="4">
        <v>0</v>
      </c>
      <c r="T8035" s="4">
        <v>0</v>
      </c>
      <c r="U8035" s="4">
        <v>0</v>
      </c>
      <c r="V8035" s="4">
        <v>0</v>
      </c>
      <c r="W8035" s="4">
        <v>10000000</v>
      </c>
      <c r="X8035" s="1">
        <v>49079</v>
      </c>
      <c r="Y8035" s="1">
        <v>59855</v>
      </c>
      <c r="AA8035" s="1">
        <v>45412</v>
      </c>
      <c r="AC8035" s="1">
        <v>46965</v>
      </c>
    </row>
    <row r="8036" spans="1:29" x14ac:dyDescent="0.3">
      <c r="A8036" s="1">
        <v>45473</v>
      </c>
      <c r="B8036" t="s">
        <v>20479</v>
      </c>
      <c r="C8036" t="s">
        <v>240</v>
      </c>
      <c r="D8036" t="s">
        <v>491</v>
      </c>
      <c r="E8036" t="s">
        <v>492</v>
      </c>
      <c r="F8036" t="s">
        <v>25383</v>
      </c>
      <c r="G8036" t="s">
        <v>19612</v>
      </c>
      <c r="H8036" s="2">
        <v>0</v>
      </c>
      <c r="I8036" s="3" t="s">
        <v>16266</v>
      </c>
      <c r="J8036" t="s">
        <v>20480</v>
      </c>
      <c r="K8036" t="s">
        <v>20481</v>
      </c>
      <c r="L8036" s="4">
        <v>200000000</v>
      </c>
      <c r="M8036" s="4">
        <v>0</v>
      </c>
      <c r="N8036" s="4">
        <v>197795230</v>
      </c>
      <c r="O8036" s="4">
        <v>0</v>
      </c>
      <c r="P8036" s="4">
        <v>0</v>
      </c>
      <c r="Q8036" s="4">
        <v>0</v>
      </c>
      <c r="R8036" s="4">
        <v>0</v>
      </c>
      <c r="S8036" s="4">
        <v>0</v>
      </c>
      <c r="T8036" s="4">
        <v>0</v>
      </c>
      <c r="U8036" s="4">
        <v>0</v>
      </c>
      <c r="V8036" s="4">
        <v>0</v>
      </c>
      <c r="W8036" s="4">
        <v>197795230</v>
      </c>
      <c r="X8036" s="1">
        <v>47345</v>
      </c>
      <c r="Y8036" s="1">
        <v>58121</v>
      </c>
      <c r="AA8036" s="1">
        <v>45435</v>
      </c>
      <c r="AC8036" s="1">
        <v>47483</v>
      </c>
    </row>
    <row r="8037" spans="1:29" x14ac:dyDescent="0.3">
      <c r="A8037" s="1">
        <v>45473</v>
      </c>
      <c r="B8037" t="s">
        <v>20482</v>
      </c>
      <c r="C8037" t="s">
        <v>167</v>
      </c>
      <c r="D8037" t="s">
        <v>10980</v>
      </c>
      <c r="E8037" t="s">
        <v>10981</v>
      </c>
      <c r="F8037" t="s">
        <v>25373</v>
      </c>
      <c r="G8037" t="s">
        <v>19612</v>
      </c>
      <c r="H8037" s="2">
        <v>0</v>
      </c>
      <c r="I8037" s="3" t="s">
        <v>35</v>
      </c>
      <c r="J8037" t="s">
        <v>20483</v>
      </c>
      <c r="K8037" t="s">
        <v>20484</v>
      </c>
      <c r="L8037" s="4">
        <v>100000000</v>
      </c>
      <c r="M8037" s="4">
        <v>0</v>
      </c>
      <c r="N8037" s="4">
        <v>100000000</v>
      </c>
      <c r="O8037" s="4">
        <v>0</v>
      </c>
      <c r="P8037" s="4">
        <v>0</v>
      </c>
      <c r="Q8037" s="4">
        <v>0</v>
      </c>
      <c r="R8037" s="4">
        <v>0</v>
      </c>
      <c r="S8037" s="4">
        <v>0</v>
      </c>
      <c r="T8037" s="4">
        <v>0</v>
      </c>
      <c r="U8037" s="4">
        <v>0</v>
      </c>
      <c r="V8037" s="4">
        <v>0</v>
      </c>
      <c r="W8037" s="4">
        <v>100000000</v>
      </c>
      <c r="X8037" s="1">
        <v>47314</v>
      </c>
      <c r="Y8037" s="1">
        <v>56264</v>
      </c>
      <c r="AA8037" s="1">
        <v>45436</v>
      </c>
      <c r="AC8037" s="1">
        <v>47299</v>
      </c>
    </row>
    <row r="8038" spans="1:29" x14ac:dyDescent="0.3">
      <c r="A8038" s="1">
        <v>45473</v>
      </c>
      <c r="B8038" t="s">
        <v>20485</v>
      </c>
      <c r="C8038" t="s">
        <v>240</v>
      </c>
      <c r="D8038" t="s">
        <v>491</v>
      </c>
      <c r="E8038" t="s">
        <v>492</v>
      </c>
      <c r="F8038" t="s">
        <v>25383</v>
      </c>
      <c r="G8038" t="s">
        <v>19612</v>
      </c>
      <c r="H8038" s="2">
        <v>0</v>
      </c>
      <c r="I8038" s="3" t="s">
        <v>16266</v>
      </c>
      <c r="J8038" t="s">
        <v>20486</v>
      </c>
      <c r="K8038" t="s">
        <v>20487</v>
      </c>
      <c r="L8038" s="4">
        <v>68000000</v>
      </c>
      <c r="M8038" s="4">
        <v>0</v>
      </c>
      <c r="N8038" s="4">
        <v>67573790</v>
      </c>
      <c r="O8038" s="4">
        <v>0</v>
      </c>
      <c r="P8038" s="4">
        <v>0</v>
      </c>
      <c r="Q8038" s="4">
        <v>0</v>
      </c>
      <c r="R8038" s="4">
        <v>0</v>
      </c>
      <c r="S8038" s="4">
        <v>0</v>
      </c>
      <c r="T8038" s="4">
        <v>0</v>
      </c>
      <c r="U8038" s="4">
        <v>0</v>
      </c>
      <c r="V8038" s="4">
        <v>0</v>
      </c>
      <c r="W8038" s="4">
        <v>67573790</v>
      </c>
      <c r="X8038" s="1">
        <v>47679</v>
      </c>
      <c r="Y8038" s="1">
        <v>49689</v>
      </c>
      <c r="AA8038" s="1">
        <v>45435</v>
      </c>
      <c r="AC8038" s="1">
        <v>47664</v>
      </c>
    </row>
    <row r="8039" spans="1:29" x14ac:dyDescent="0.3">
      <c r="A8039" s="1">
        <v>45473</v>
      </c>
      <c r="B8039" t="s">
        <v>20488</v>
      </c>
      <c r="C8039" t="s">
        <v>240</v>
      </c>
      <c r="D8039" t="s">
        <v>491</v>
      </c>
      <c r="E8039" t="s">
        <v>492</v>
      </c>
      <c r="F8039" t="s">
        <v>25383</v>
      </c>
      <c r="G8039" t="s">
        <v>19612</v>
      </c>
      <c r="H8039" s="2">
        <v>0</v>
      </c>
      <c r="I8039" s="3" t="s">
        <v>16266</v>
      </c>
      <c r="J8039" t="s">
        <v>20486</v>
      </c>
      <c r="K8039" t="s">
        <v>20487</v>
      </c>
      <c r="L8039" s="4">
        <v>7000000</v>
      </c>
      <c r="M8039" s="4">
        <v>0</v>
      </c>
      <c r="N8039" s="4">
        <v>6960850</v>
      </c>
      <c r="O8039" s="4">
        <v>0</v>
      </c>
      <c r="P8039" s="4">
        <v>0</v>
      </c>
      <c r="Q8039" s="4">
        <v>0</v>
      </c>
      <c r="R8039" s="4">
        <v>0</v>
      </c>
      <c r="S8039" s="4">
        <v>0</v>
      </c>
      <c r="T8039" s="4">
        <v>0</v>
      </c>
      <c r="U8039" s="4">
        <v>0</v>
      </c>
      <c r="V8039" s="4">
        <v>0</v>
      </c>
      <c r="W8039" s="4">
        <v>6960850</v>
      </c>
      <c r="X8039" s="1">
        <v>49140</v>
      </c>
      <c r="Y8039" s="1">
        <v>63569</v>
      </c>
      <c r="AA8039" s="1">
        <v>45435</v>
      </c>
      <c r="AC8039" s="1">
        <v>47664</v>
      </c>
    </row>
    <row r="8040" spans="1:29" x14ac:dyDescent="0.3">
      <c r="A8040" s="1">
        <v>45473</v>
      </c>
      <c r="B8040" t="s">
        <v>20489</v>
      </c>
      <c r="C8040" t="s">
        <v>240</v>
      </c>
      <c r="D8040" t="s">
        <v>1281</v>
      </c>
      <c r="E8040" t="s">
        <v>1282</v>
      </c>
      <c r="F8040" t="s">
        <v>25379</v>
      </c>
      <c r="G8040" t="s">
        <v>14762</v>
      </c>
      <c r="H8040" s="2">
        <v>1.3899999999999999E-2</v>
      </c>
      <c r="I8040" s="3" t="s">
        <v>16266</v>
      </c>
      <c r="J8040" t="s">
        <v>17539</v>
      </c>
      <c r="K8040" t="s">
        <v>17540</v>
      </c>
      <c r="L8040" s="4">
        <v>7000000</v>
      </c>
      <c r="M8040" s="4">
        <v>0</v>
      </c>
      <c r="N8040" s="4">
        <v>6960850</v>
      </c>
      <c r="O8040" s="4">
        <v>0</v>
      </c>
      <c r="P8040" s="4">
        <v>0</v>
      </c>
      <c r="Q8040" s="4">
        <v>0</v>
      </c>
      <c r="R8040" s="4">
        <v>0</v>
      </c>
      <c r="S8040" s="4">
        <v>0</v>
      </c>
      <c r="T8040" s="4">
        <v>0</v>
      </c>
      <c r="U8040" s="4">
        <v>0</v>
      </c>
      <c r="V8040" s="4">
        <v>0</v>
      </c>
      <c r="W8040" s="4">
        <v>6960850</v>
      </c>
      <c r="X8040" s="1">
        <v>47376</v>
      </c>
      <c r="Y8040" s="1">
        <v>56323</v>
      </c>
      <c r="Z8040" s="1">
        <v>45463</v>
      </c>
      <c r="AA8040" s="1">
        <v>45429</v>
      </c>
      <c r="AB8040" s="1">
        <v>45553</v>
      </c>
      <c r="AC8040" s="1">
        <v>46021</v>
      </c>
    </row>
    <row r="8041" spans="1:29" x14ac:dyDescent="0.3">
      <c r="A8041" s="1">
        <v>45473</v>
      </c>
      <c r="B8041" t="s">
        <v>20490</v>
      </c>
      <c r="C8041" t="s">
        <v>240</v>
      </c>
      <c r="D8041" t="s">
        <v>522</v>
      </c>
      <c r="E8041" t="s">
        <v>523</v>
      </c>
      <c r="F8041" t="s">
        <v>25385</v>
      </c>
      <c r="G8041" t="s">
        <v>19612</v>
      </c>
      <c r="H8041" s="2">
        <v>0</v>
      </c>
      <c r="I8041" s="3" t="s">
        <v>16266</v>
      </c>
      <c r="J8041" t="s">
        <v>20491</v>
      </c>
      <c r="K8041" t="s">
        <v>20492</v>
      </c>
      <c r="L8041" s="4">
        <v>150000000</v>
      </c>
      <c r="M8041" s="4">
        <v>0</v>
      </c>
      <c r="N8041" s="4">
        <v>148962190</v>
      </c>
      <c r="O8041" s="4">
        <v>0</v>
      </c>
      <c r="P8041" s="4">
        <v>0</v>
      </c>
      <c r="Q8041" s="4">
        <v>0</v>
      </c>
      <c r="R8041" s="4">
        <v>0</v>
      </c>
      <c r="S8041" s="4">
        <v>0</v>
      </c>
      <c r="T8041" s="4">
        <v>0</v>
      </c>
      <c r="U8041" s="4">
        <v>0</v>
      </c>
      <c r="V8041" s="4">
        <v>0</v>
      </c>
      <c r="W8041" s="4">
        <v>148962190</v>
      </c>
      <c r="X8041" s="1">
        <v>49218</v>
      </c>
      <c r="Y8041" s="1">
        <v>63645</v>
      </c>
      <c r="AA8041" s="1">
        <v>45449</v>
      </c>
      <c r="AB8041" s="1">
        <v>45596</v>
      </c>
      <c r="AC8041" s="1">
        <v>47664</v>
      </c>
    </row>
    <row r="8042" spans="1:29" x14ac:dyDescent="0.3">
      <c r="A8042" s="1">
        <v>45473</v>
      </c>
      <c r="B8042" t="s">
        <v>20493</v>
      </c>
      <c r="C8042" t="s">
        <v>62</v>
      </c>
      <c r="D8042" t="s">
        <v>4053</v>
      </c>
      <c r="E8042" t="s">
        <v>4054</v>
      </c>
      <c r="F8042" t="s">
        <v>25373</v>
      </c>
      <c r="G8042" t="s">
        <v>14762</v>
      </c>
      <c r="H8042" s="2">
        <v>7.4999999999999997E-3</v>
      </c>
      <c r="I8042" s="3" t="s">
        <v>3082</v>
      </c>
      <c r="J8042" t="s">
        <v>18288</v>
      </c>
      <c r="K8042" t="s">
        <v>18289</v>
      </c>
      <c r="L8042" s="4">
        <v>15300000</v>
      </c>
      <c r="M8042" s="4">
        <v>0</v>
      </c>
      <c r="N8042" s="4">
        <v>15257944</v>
      </c>
      <c r="O8042" s="4">
        <v>0</v>
      </c>
      <c r="P8042" s="4">
        <v>0</v>
      </c>
      <c r="Q8042" s="4">
        <v>0</v>
      </c>
      <c r="R8042" s="4">
        <v>0</v>
      </c>
      <c r="S8042" s="4">
        <v>0</v>
      </c>
      <c r="T8042" s="4">
        <v>0</v>
      </c>
      <c r="U8042" s="4">
        <v>0</v>
      </c>
      <c r="V8042" s="4">
        <v>0</v>
      </c>
      <c r="W8042" s="4">
        <v>15257944</v>
      </c>
      <c r="X8042" s="1">
        <v>49171</v>
      </c>
      <c r="Y8042" s="1">
        <v>59947</v>
      </c>
      <c r="Z8042" s="1">
        <v>45473</v>
      </c>
      <c r="AA8042" s="1">
        <v>45455</v>
      </c>
      <c r="AC8042" s="1">
        <v>46387</v>
      </c>
    </row>
    <row r="8043" spans="1:29" x14ac:dyDescent="0.3">
      <c r="A8043" s="1">
        <v>45473</v>
      </c>
      <c r="B8043" t="s">
        <v>20494</v>
      </c>
      <c r="C8043" t="s">
        <v>62</v>
      </c>
      <c r="D8043" t="s">
        <v>4053</v>
      </c>
      <c r="E8043" t="s">
        <v>4054</v>
      </c>
      <c r="F8043" t="s">
        <v>25373</v>
      </c>
      <c r="G8043" t="s">
        <v>14762</v>
      </c>
      <c r="H8043" s="2">
        <v>0</v>
      </c>
      <c r="I8043" s="3" t="s">
        <v>3082</v>
      </c>
      <c r="J8043" t="s">
        <v>18288</v>
      </c>
      <c r="K8043" t="s">
        <v>18289</v>
      </c>
      <c r="L8043" s="4">
        <v>2100000</v>
      </c>
      <c r="M8043" s="4">
        <v>0</v>
      </c>
      <c r="N8043" s="4">
        <v>2104544</v>
      </c>
      <c r="O8043" s="4">
        <v>0</v>
      </c>
      <c r="P8043" s="4">
        <v>0</v>
      </c>
      <c r="Q8043" s="4">
        <v>0</v>
      </c>
      <c r="R8043" s="4">
        <v>0</v>
      </c>
      <c r="S8043" s="4">
        <v>0</v>
      </c>
      <c r="T8043" s="4">
        <v>0</v>
      </c>
      <c r="U8043" s="4">
        <v>0</v>
      </c>
      <c r="V8043" s="4">
        <v>0</v>
      </c>
      <c r="W8043" s="4">
        <v>2104544</v>
      </c>
      <c r="X8043" s="1">
        <v>47710</v>
      </c>
      <c r="Y8043" s="1">
        <v>49720</v>
      </c>
      <c r="Z8043" s="1">
        <v>45473</v>
      </c>
      <c r="AA8043" s="1">
        <v>45455</v>
      </c>
      <c r="AC8043" s="1">
        <v>46387</v>
      </c>
    </row>
    <row r="8044" spans="1:29" x14ac:dyDescent="0.3">
      <c r="A8044" s="1">
        <v>45473</v>
      </c>
      <c r="B8044" t="s">
        <v>20495</v>
      </c>
      <c r="C8044" t="s">
        <v>240</v>
      </c>
      <c r="D8044" t="s">
        <v>1281</v>
      </c>
      <c r="E8044" t="s">
        <v>1282</v>
      </c>
      <c r="F8044" t="s">
        <v>25379</v>
      </c>
      <c r="G8044" t="s">
        <v>14762</v>
      </c>
      <c r="H8044" s="2">
        <v>0</v>
      </c>
      <c r="I8044" s="3" t="s">
        <v>16266</v>
      </c>
      <c r="J8044" t="s">
        <v>20496</v>
      </c>
      <c r="K8044" t="s">
        <v>20053</v>
      </c>
      <c r="L8044" s="4">
        <v>250000000</v>
      </c>
      <c r="M8044" s="4">
        <v>0</v>
      </c>
      <c r="N8044" s="4">
        <v>248341710</v>
      </c>
      <c r="O8044" s="4">
        <v>0</v>
      </c>
      <c r="P8044" s="4">
        <v>0</v>
      </c>
      <c r="Q8044" s="4">
        <v>0</v>
      </c>
      <c r="R8044" s="4">
        <v>0</v>
      </c>
      <c r="S8044" s="4">
        <v>0</v>
      </c>
      <c r="T8044" s="4">
        <v>0</v>
      </c>
      <c r="U8044" s="4">
        <v>0</v>
      </c>
      <c r="V8044" s="4">
        <v>0</v>
      </c>
      <c r="W8044" s="4">
        <v>248341710</v>
      </c>
      <c r="X8044" s="1">
        <v>49110</v>
      </c>
      <c r="Y8044" s="1">
        <v>56233</v>
      </c>
      <c r="Z8044" s="1">
        <v>45465</v>
      </c>
      <c r="AA8044" s="1">
        <v>45436</v>
      </c>
      <c r="AB8044" s="1">
        <v>45555</v>
      </c>
      <c r="AC8044" s="1">
        <v>47571</v>
      </c>
    </row>
    <row r="8045" spans="1:29" x14ac:dyDescent="0.3">
      <c r="A8045" s="1">
        <v>45473</v>
      </c>
      <c r="B8045" t="s">
        <v>20497</v>
      </c>
      <c r="C8045" t="s">
        <v>47</v>
      </c>
      <c r="D8045" t="s">
        <v>82</v>
      </c>
      <c r="E8045" t="s">
        <v>83</v>
      </c>
      <c r="F8045" t="s">
        <v>25369</v>
      </c>
      <c r="G8045" t="s">
        <v>19612</v>
      </c>
      <c r="H8045" s="2">
        <v>0</v>
      </c>
      <c r="I8045" s="3" t="s">
        <v>35</v>
      </c>
      <c r="J8045" t="s">
        <v>15908</v>
      </c>
      <c r="K8045" t="s">
        <v>15909</v>
      </c>
      <c r="L8045" s="4">
        <v>435000000</v>
      </c>
      <c r="M8045" s="4">
        <v>0</v>
      </c>
      <c r="N8045" s="4">
        <v>435000000</v>
      </c>
      <c r="O8045" s="4">
        <v>0</v>
      </c>
      <c r="P8045" s="4">
        <v>0</v>
      </c>
      <c r="Q8045" s="4">
        <v>0</v>
      </c>
      <c r="R8045" s="4">
        <v>0</v>
      </c>
      <c r="S8045" s="4">
        <v>0</v>
      </c>
      <c r="T8045" s="4">
        <v>0</v>
      </c>
      <c r="U8045" s="4">
        <v>0</v>
      </c>
      <c r="V8045" s="4">
        <v>0</v>
      </c>
      <c r="W8045" s="4">
        <v>435000000</v>
      </c>
      <c r="X8045" s="1">
        <v>47771</v>
      </c>
      <c r="Y8045" s="1">
        <v>49780</v>
      </c>
      <c r="AA8045" s="1">
        <v>45453</v>
      </c>
      <c r="AB8045" s="1">
        <v>45624</v>
      </c>
      <c r="AC8045" s="1">
        <v>47118</v>
      </c>
    </row>
    <row r="8046" spans="1:29" x14ac:dyDescent="0.3">
      <c r="A8046" s="1">
        <v>45473</v>
      </c>
      <c r="B8046" t="s">
        <v>20498</v>
      </c>
      <c r="C8046" t="s">
        <v>47</v>
      </c>
      <c r="D8046" t="s">
        <v>82</v>
      </c>
      <c r="E8046" t="s">
        <v>83</v>
      </c>
      <c r="F8046" t="s">
        <v>25369</v>
      </c>
      <c r="G8046" t="s">
        <v>19612</v>
      </c>
      <c r="H8046" s="2">
        <v>0</v>
      </c>
      <c r="I8046" s="3" t="s">
        <v>35</v>
      </c>
      <c r="J8046" t="s">
        <v>15908</v>
      </c>
      <c r="K8046" t="s">
        <v>15909</v>
      </c>
      <c r="L8046" s="4">
        <v>365000000</v>
      </c>
      <c r="M8046" s="4">
        <v>0</v>
      </c>
      <c r="N8046" s="4">
        <v>365000000</v>
      </c>
      <c r="O8046" s="4">
        <v>0</v>
      </c>
      <c r="P8046" s="4">
        <v>0</v>
      </c>
      <c r="Q8046" s="4">
        <v>0</v>
      </c>
      <c r="R8046" s="4">
        <v>0</v>
      </c>
      <c r="S8046" s="4">
        <v>0</v>
      </c>
      <c r="T8046" s="4">
        <v>0</v>
      </c>
      <c r="U8046" s="4">
        <v>0</v>
      </c>
      <c r="V8046" s="4">
        <v>0</v>
      </c>
      <c r="W8046" s="4">
        <v>365000000</v>
      </c>
      <c r="X8046" s="1">
        <v>45580</v>
      </c>
      <c r="Y8046" s="1">
        <v>54528</v>
      </c>
      <c r="AA8046" s="1">
        <v>45453</v>
      </c>
      <c r="AB8046" s="1">
        <v>45624</v>
      </c>
      <c r="AC8046" s="1">
        <v>47118</v>
      </c>
    </row>
    <row r="8047" spans="1:29" x14ac:dyDescent="0.3">
      <c r="A8047" s="1">
        <v>45473</v>
      </c>
      <c r="B8047" t="s">
        <v>20499</v>
      </c>
      <c r="C8047" t="s">
        <v>62</v>
      </c>
      <c r="D8047" t="s">
        <v>7427</v>
      </c>
      <c r="E8047" t="s">
        <v>7428</v>
      </c>
      <c r="F8047" t="s">
        <v>25373</v>
      </c>
      <c r="G8047" t="s">
        <v>19612</v>
      </c>
      <c r="H8047" s="2">
        <v>0</v>
      </c>
      <c r="I8047" s="3" t="s">
        <v>3082</v>
      </c>
      <c r="J8047" t="s">
        <v>19341</v>
      </c>
      <c r="K8047" t="s">
        <v>19342</v>
      </c>
      <c r="L8047" s="4">
        <v>60000000</v>
      </c>
      <c r="M8047" s="4">
        <v>0</v>
      </c>
      <c r="N8047" s="4">
        <v>59716436</v>
      </c>
      <c r="O8047" s="4">
        <v>0</v>
      </c>
      <c r="P8047" s="4">
        <v>0</v>
      </c>
      <c r="Q8047" s="4">
        <v>0</v>
      </c>
      <c r="R8047" s="4">
        <v>0</v>
      </c>
      <c r="S8047" s="4">
        <v>0</v>
      </c>
      <c r="T8047" s="4">
        <v>0</v>
      </c>
      <c r="U8047" s="4">
        <v>0</v>
      </c>
      <c r="V8047" s="4">
        <v>0</v>
      </c>
      <c r="W8047" s="4">
        <v>59716436</v>
      </c>
      <c r="X8047" s="1">
        <v>47423</v>
      </c>
      <c r="Y8047" s="1">
        <v>56370</v>
      </c>
      <c r="AA8047" s="1">
        <v>45442</v>
      </c>
      <c r="AC8047" s="1">
        <v>47087</v>
      </c>
    </row>
    <row r="8048" spans="1:29" x14ac:dyDescent="0.3">
      <c r="A8048" s="1">
        <v>45473</v>
      </c>
      <c r="B8048" t="s">
        <v>20500</v>
      </c>
      <c r="C8048" t="s">
        <v>39</v>
      </c>
      <c r="D8048" t="s">
        <v>358</v>
      </c>
      <c r="E8048" t="s">
        <v>359</v>
      </c>
      <c r="F8048" t="s">
        <v>25373</v>
      </c>
      <c r="G8048" t="s">
        <v>14762</v>
      </c>
      <c r="H8048" s="2">
        <v>0</v>
      </c>
      <c r="I8048" s="3" t="s">
        <v>3082</v>
      </c>
      <c r="J8048" t="s">
        <v>19666</v>
      </c>
      <c r="K8048" t="s">
        <v>19667</v>
      </c>
      <c r="L8048" s="4">
        <v>50000000</v>
      </c>
      <c r="M8048" s="4">
        <v>0</v>
      </c>
      <c r="N8048" s="4">
        <v>49719852</v>
      </c>
      <c r="O8048" s="4">
        <v>0</v>
      </c>
      <c r="P8048" s="4">
        <v>0</v>
      </c>
      <c r="Q8048" s="4">
        <v>0</v>
      </c>
      <c r="R8048" s="4">
        <v>0</v>
      </c>
      <c r="S8048" s="4">
        <v>0</v>
      </c>
      <c r="T8048" s="4">
        <v>0</v>
      </c>
      <c r="U8048" s="4">
        <v>0</v>
      </c>
      <c r="V8048" s="4">
        <v>0</v>
      </c>
      <c r="W8048" s="4">
        <v>49719852</v>
      </c>
      <c r="X8048" s="1">
        <v>49232</v>
      </c>
      <c r="Y8048" s="1">
        <v>63659</v>
      </c>
      <c r="Z8048" s="1">
        <v>45455</v>
      </c>
      <c r="AA8048" s="1">
        <v>45449</v>
      </c>
      <c r="AB8048" s="1">
        <v>45635</v>
      </c>
      <c r="AC8048" s="1">
        <v>47298</v>
      </c>
    </row>
    <row r="8049" spans="1:30" x14ac:dyDescent="0.3">
      <c r="A8049" s="1">
        <v>45473</v>
      </c>
      <c r="B8049" t="s">
        <v>20501</v>
      </c>
      <c r="C8049" t="s">
        <v>240</v>
      </c>
      <c r="D8049" t="s">
        <v>299</v>
      </c>
      <c r="E8049" t="s">
        <v>300</v>
      </c>
      <c r="F8049" t="s">
        <v>301</v>
      </c>
      <c r="G8049" t="s">
        <v>15618</v>
      </c>
      <c r="H8049" s="2">
        <v>0</v>
      </c>
      <c r="I8049" s="3" t="s">
        <v>35</v>
      </c>
      <c r="J8049" t="s">
        <v>20502</v>
      </c>
      <c r="K8049" t="s">
        <v>20503</v>
      </c>
      <c r="L8049" s="4">
        <v>750000000</v>
      </c>
      <c r="M8049" s="4">
        <v>0</v>
      </c>
      <c r="N8049" s="4">
        <v>0</v>
      </c>
      <c r="O8049" s="4">
        <v>750000000</v>
      </c>
      <c r="P8049" s="4">
        <v>0</v>
      </c>
      <c r="Q8049" s="4">
        <v>750000000</v>
      </c>
      <c r="R8049" s="4">
        <v>0</v>
      </c>
      <c r="S8049" s="4">
        <v>750000000</v>
      </c>
      <c r="T8049" s="4">
        <v>0</v>
      </c>
      <c r="U8049" s="4">
        <v>0</v>
      </c>
      <c r="V8049" s="4">
        <v>0</v>
      </c>
      <c r="W8049" s="4">
        <v>750000000</v>
      </c>
      <c r="X8049" s="1">
        <v>47771</v>
      </c>
      <c r="Y8049" s="1">
        <v>49780</v>
      </c>
      <c r="Z8049" s="1">
        <v>45462</v>
      </c>
      <c r="AA8049" s="1">
        <v>45456</v>
      </c>
      <c r="AB8049" s="1">
        <v>45469</v>
      </c>
      <c r="AC8049" s="1">
        <v>45838</v>
      </c>
      <c r="AD8049" s="1">
        <v>45471</v>
      </c>
    </row>
    <row r="8050" spans="1:30" x14ac:dyDescent="0.3">
      <c r="A8050" s="1">
        <v>45473</v>
      </c>
      <c r="B8050" t="s">
        <v>20504</v>
      </c>
      <c r="C8050" t="s">
        <v>240</v>
      </c>
      <c r="D8050" t="s">
        <v>445</v>
      </c>
      <c r="E8050" t="s">
        <v>446</v>
      </c>
      <c r="F8050" t="s">
        <v>25368</v>
      </c>
      <c r="G8050" t="s">
        <v>19612</v>
      </c>
      <c r="H8050" s="2">
        <v>0</v>
      </c>
      <c r="I8050" s="3" t="s">
        <v>35</v>
      </c>
      <c r="J8050" t="s">
        <v>20505</v>
      </c>
      <c r="K8050" t="s">
        <v>20506</v>
      </c>
      <c r="L8050" s="4">
        <v>250000000</v>
      </c>
      <c r="M8050" s="4">
        <v>0</v>
      </c>
      <c r="N8050" s="4">
        <v>250000000</v>
      </c>
      <c r="O8050" s="4">
        <v>0</v>
      </c>
      <c r="P8050" s="4">
        <v>0</v>
      </c>
      <c r="Q8050" s="4">
        <v>0</v>
      </c>
      <c r="R8050" s="4">
        <v>0</v>
      </c>
      <c r="S8050" s="4">
        <v>0</v>
      </c>
      <c r="T8050" s="4">
        <v>0</v>
      </c>
      <c r="U8050" s="4">
        <v>0</v>
      </c>
      <c r="V8050" s="4">
        <v>0</v>
      </c>
      <c r="W8050" s="4">
        <v>250000000</v>
      </c>
      <c r="X8050" s="1">
        <v>47741</v>
      </c>
      <c r="Y8050" s="1">
        <v>49749</v>
      </c>
      <c r="AA8050" s="1">
        <v>45442</v>
      </c>
      <c r="AC8050" s="1">
        <v>46934</v>
      </c>
    </row>
    <row r="8051" spans="1:30" x14ac:dyDescent="0.3">
      <c r="A8051" s="1">
        <v>45473</v>
      </c>
      <c r="B8051" t="s">
        <v>20507</v>
      </c>
      <c r="C8051" t="s">
        <v>39</v>
      </c>
      <c r="D8051" t="s">
        <v>333</v>
      </c>
      <c r="E8051" t="s">
        <v>334</v>
      </c>
      <c r="F8051" t="s">
        <v>25377</v>
      </c>
      <c r="G8051" t="s">
        <v>19612</v>
      </c>
      <c r="H8051" s="2">
        <v>0</v>
      </c>
      <c r="I8051" s="3" t="s">
        <v>35</v>
      </c>
      <c r="J8051" t="s">
        <v>20508</v>
      </c>
      <c r="K8051" t="s">
        <v>20509</v>
      </c>
      <c r="L8051" s="4">
        <v>57300000</v>
      </c>
      <c r="M8051" s="4">
        <v>0</v>
      </c>
      <c r="N8051" s="4">
        <v>57300000</v>
      </c>
      <c r="O8051" s="4">
        <v>0</v>
      </c>
      <c r="P8051" s="4">
        <v>0</v>
      </c>
      <c r="Q8051" s="4">
        <v>0</v>
      </c>
      <c r="R8051" s="4">
        <v>0</v>
      </c>
      <c r="S8051" s="4">
        <v>0</v>
      </c>
      <c r="T8051" s="4">
        <v>0</v>
      </c>
      <c r="U8051" s="4">
        <v>0</v>
      </c>
      <c r="V8051" s="4">
        <v>0</v>
      </c>
      <c r="W8051" s="4">
        <v>57300000</v>
      </c>
      <c r="X8051" s="1">
        <v>47331</v>
      </c>
      <c r="Y8051" s="1">
        <v>56281</v>
      </c>
      <c r="AA8051" s="1">
        <v>45449</v>
      </c>
      <c r="AB8051" s="1">
        <v>45565</v>
      </c>
      <c r="AC8051" s="1">
        <v>47483</v>
      </c>
    </row>
    <row r="8052" spans="1:30" x14ac:dyDescent="0.3">
      <c r="A8052" s="1">
        <v>45473</v>
      </c>
      <c r="B8052" t="s">
        <v>20510</v>
      </c>
      <c r="C8052" t="s">
        <v>39</v>
      </c>
      <c r="D8052" t="s">
        <v>333</v>
      </c>
      <c r="E8052" t="s">
        <v>334</v>
      </c>
      <c r="F8052" t="s">
        <v>25377</v>
      </c>
      <c r="G8052" t="s">
        <v>19612</v>
      </c>
      <c r="H8052" s="2">
        <v>0</v>
      </c>
      <c r="I8052" s="3" t="s">
        <v>35</v>
      </c>
      <c r="J8052" t="s">
        <v>20508</v>
      </c>
      <c r="K8052" t="s">
        <v>20509</v>
      </c>
      <c r="L8052" s="4">
        <v>22700000</v>
      </c>
      <c r="M8052" s="4">
        <v>0</v>
      </c>
      <c r="N8052" s="4">
        <v>22700000</v>
      </c>
      <c r="O8052" s="4">
        <v>0</v>
      </c>
      <c r="P8052" s="4">
        <v>0</v>
      </c>
      <c r="Q8052" s="4">
        <v>0</v>
      </c>
      <c r="R8052" s="4">
        <v>0</v>
      </c>
      <c r="S8052" s="4">
        <v>0</v>
      </c>
      <c r="T8052" s="4">
        <v>0</v>
      </c>
      <c r="U8052" s="4">
        <v>0</v>
      </c>
      <c r="V8052" s="4">
        <v>0</v>
      </c>
      <c r="W8052" s="4">
        <v>22700000</v>
      </c>
      <c r="X8052" s="1">
        <v>47696</v>
      </c>
      <c r="Y8052" s="1">
        <v>49706</v>
      </c>
      <c r="AA8052" s="1">
        <v>45449</v>
      </c>
      <c r="AB8052" s="1">
        <v>45565</v>
      </c>
      <c r="AC8052" s="1">
        <v>47483</v>
      </c>
    </row>
    <row r="8053" spans="1:30" x14ac:dyDescent="0.3">
      <c r="A8053" s="1">
        <v>45473</v>
      </c>
      <c r="B8053" t="s">
        <v>20511</v>
      </c>
      <c r="C8053" t="s">
        <v>39</v>
      </c>
      <c r="D8053" t="s">
        <v>358</v>
      </c>
      <c r="E8053" t="s">
        <v>359</v>
      </c>
      <c r="F8053" t="s">
        <v>25373</v>
      </c>
      <c r="G8053" t="s">
        <v>14762</v>
      </c>
      <c r="H8053" s="2">
        <v>0</v>
      </c>
      <c r="I8053" s="3" t="s">
        <v>3082</v>
      </c>
      <c r="J8053" t="s">
        <v>17613</v>
      </c>
      <c r="K8053" t="s">
        <v>17614</v>
      </c>
      <c r="L8053" s="4">
        <v>15000000</v>
      </c>
      <c r="M8053" s="4">
        <v>0</v>
      </c>
      <c r="N8053" s="4">
        <v>14994876</v>
      </c>
      <c r="O8053" s="4">
        <v>0</v>
      </c>
      <c r="P8053" s="4">
        <v>0</v>
      </c>
      <c r="Q8053" s="4">
        <v>0</v>
      </c>
      <c r="R8053" s="4">
        <v>0</v>
      </c>
      <c r="S8053" s="4">
        <v>0</v>
      </c>
      <c r="T8053" s="4">
        <v>0</v>
      </c>
      <c r="U8053" s="4">
        <v>0</v>
      </c>
      <c r="V8053" s="4">
        <v>0</v>
      </c>
      <c r="W8053" s="4">
        <v>14994876</v>
      </c>
      <c r="X8053" s="1">
        <v>49232</v>
      </c>
      <c r="Y8053" s="1">
        <v>63659</v>
      </c>
      <c r="Z8053" s="1">
        <v>45455</v>
      </c>
      <c r="AA8053" s="1">
        <v>45450</v>
      </c>
      <c r="AB8053" s="1">
        <v>45635</v>
      </c>
      <c r="AC8053" s="1">
        <v>45838</v>
      </c>
    </row>
    <row r="8054" spans="1:30" x14ac:dyDescent="0.3">
      <c r="A8054" s="1">
        <v>45473</v>
      </c>
      <c r="B8054" t="s">
        <v>20512</v>
      </c>
      <c r="C8054" t="s">
        <v>62</v>
      </c>
      <c r="D8054" t="s">
        <v>7427</v>
      </c>
      <c r="E8054" t="s">
        <v>7428</v>
      </c>
      <c r="F8054" t="s">
        <v>25373</v>
      </c>
      <c r="G8054" t="s">
        <v>19612</v>
      </c>
      <c r="H8054" s="2">
        <v>0</v>
      </c>
      <c r="I8054" s="3" t="s">
        <v>3082</v>
      </c>
      <c r="J8054" t="s">
        <v>20513</v>
      </c>
      <c r="K8054" t="s">
        <v>20514</v>
      </c>
      <c r="L8054" s="4">
        <v>31000000</v>
      </c>
      <c r="M8054" s="4">
        <v>0</v>
      </c>
      <c r="N8054" s="4">
        <v>30910490</v>
      </c>
      <c r="O8054" s="4">
        <v>0</v>
      </c>
      <c r="P8054" s="4">
        <v>0</v>
      </c>
      <c r="Q8054" s="4">
        <v>0</v>
      </c>
      <c r="R8054" s="4">
        <v>0</v>
      </c>
      <c r="S8054" s="4">
        <v>0</v>
      </c>
      <c r="T8054" s="4">
        <v>0</v>
      </c>
      <c r="U8054" s="4">
        <v>0</v>
      </c>
      <c r="V8054" s="4">
        <v>0</v>
      </c>
      <c r="W8054" s="4">
        <v>30910490</v>
      </c>
      <c r="X8054" s="1">
        <v>47314</v>
      </c>
      <c r="Y8054" s="1">
        <v>56264</v>
      </c>
      <c r="AA8054" s="1">
        <v>45463</v>
      </c>
      <c r="AC8054" s="1">
        <v>45838</v>
      </c>
    </row>
    <row r="8055" spans="1:30" x14ac:dyDescent="0.3">
      <c r="A8055" s="1">
        <v>45473</v>
      </c>
      <c r="B8055" t="s">
        <v>20515</v>
      </c>
      <c r="C8055" t="s">
        <v>62</v>
      </c>
      <c r="D8055" t="s">
        <v>7427</v>
      </c>
      <c r="E8055" t="s">
        <v>7428</v>
      </c>
      <c r="F8055" t="s">
        <v>25373</v>
      </c>
      <c r="G8055" t="s">
        <v>19612</v>
      </c>
      <c r="H8055" s="2">
        <v>0</v>
      </c>
      <c r="I8055" s="3" t="s">
        <v>35</v>
      </c>
      <c r="J8055" t="s">
        <v>20513</v>
      </c>
      <c r="K8055" t="s">
        <v>20514</v>
      </c>
      <c r="L8055" s="4">
        <v>244000000</v>
      </c>
      <c r="M8055" s="4">
        <v>0</v>
      </c>
      <c r="N8055" s="4">
        <v>244000000</v>
      </c>
      <c r="O8055" s="4">
        <v>0</v>
      </c>
      <c r="P8055" s="4">
        <v>0</v>
      </c>
      <c r="Q8055" s="4">
        <v>0</v>
      </c>
      <c r="R8055" s="4">
        <v>0</v>
      </c>
      <c r="S8055" s="4">
        <v>0</v>
      </c>
      <c r="T8055" s="4">
        <v>0</v>
      </c>
      <c r="U8055" s="4">
        <v>0</v>
      </c>
      <c r="V8055" s="4">
        <v>0</v>
      </c>
      <c r="W8055" s="4">
        <v>244000000</v>
      </c>
      <c r="X8055" s="1">
        <v>47679</v>
      </c>
      <c r="Y8055" s="1">
        <v>49689</v>
      </c>
      <c r="AA8055" s="1">
        <v>45463</v>
      </c>
      <c r="AC8055" s="1">
        <v>45838</v>
      </c>
    </row>
    <row r="8056" spans="1:30" x14ac:dyDescent="0.3">
      <c r="A8056" s="1">
        <v>45473</v>
      </c>
      <c r="B8056" t="s">
        <v>20516</v>
      </c>
      <c r="C8056" t="s">
        <v>62</v>
      </c>
      <c r="D8056" t="s">
        <v>18215</v>
      </c>
      <c r="E8056" t="s">
        <v>18216</v>
      </c>
      <c r="F8056" t="s">
        <v>18217</v>
      </c>
      <c r="G8056" t="s">
        <v>13128</v>
      </c>
      <c r="H8056" s="2">
        <v>0</v>
      </c>
      <c r="I8056" s="3" t="s">
        <v>3082</v>
      </c>
      <c r="J8056" t="s">
        <v>20517</v>
      </c>
      <c r="K8056" t="s">
        <v>20518</v>
      </c>
      <c r="L8056" s="4">
        <v>24700000</v>
      </c>
      <c r="M8056" s="4">
        <v>0</v>
      </c>
      <c r="N8056" s="4">
        <v>24728392</v>
      </c>
      <c r="O8056" s="4">
        <v>0</v>
      </c>
      <c r="P8056" s="4">
        <v>0</v>
      </c>
      <c r="Q8056" s="4">
        <v>0</v>
      </c>
      <c r="R8056" s="4">
        <v>0</v>
      </c>
      <c r="S8056" s="4">
        <v>0</v>
      </c>
      <c r="T8056" s="4">
        <v>0</v>
      </c>
      <c r="U8056" s="4">
        <v>0</v>
      </c>
      <c r="V8056" s="4">
        <v>0</v>
      </c>
      <c r="W8056" s="4">
        <v>24728392</v>
      </c>
      <c r="X8056" s="1">
        <v>47710</v>
      </c>
      <c r="Y8056" s="1">
        <v>49720</v>
      </c>
      <c r="Z8056" s="1">
        <v>45469</v>
      </c>
      <c r="AA8056" s="1">
        <v>45464</v>
      </c>
      <c r="AB8056" s="1">
        <v>45471</v>
      </c>
      <c r="AC8056" s="1">
        <v>46583</v>
      </c>
    </row>
    <row r="8057" spans="1:30" x14ac:dyDescent="0.3">
      <c r="A8057" s="1">
        <v>45473</v>
      </c>
      <c r="B8057" t="s">
        <v>20519</v>
      </c>
      <c r="C8057" t="s">
        <v>62</v>
      </c>
      <c r="D8057" t="s">
        <v>18215</v>
      </c>
      <c r="E8057" t="s">
        <v>18216</v>
      </c>
      <c r="F8057" t="s">
        <v>18217</v>
      </c>
      <c r="G8057" t="s">
        <v>13128</v>
      </c>
      <c r="H8057" s="2">
        <v>7.4999999999999997E-3</v>
      </c>
      <c r="I8057" s="3" t="s">
        <v>3082</v>
      </c>
      <c r="J8057" t="s">
        <v>20517</v>
      </c>
      <c r="K8057" t="s">
        <v>20518</v>
      </c>
      <c r="L8057" s="4">
        <v>70300000</v>
      </c>
      <c r="M8057" s="4">
        <v>0</v>
      </c>
      <c r="N8057" s="4">
        <v>70239156</v>
      </c>
      <c r="O8057" s="4">
        <v>0</v>
      </c>
      <c r="P8057" s="4">
        <v>0</v>
      </c>
      <c r="Q8057" s="4">
        <v>0</v>
      </c>
      <c r="R8057" s="4">
        <v>0</v>
      </c>
      <c r="S8057" s="4">
        <v>0</v>
      </c>
      <c r="T8057" s="4">
        <v>0</v>
      </c>
      <c r="U8057" s="4">
        <v>0</v>
      </c>
      <c r="V8057" s="4">
        <v>0</v>
      </c>
      <c r="W8057" s="4">
        <v>70239156</v>
      </c>
      <c r="X8057" s="1">
        <v>49171</v>
      </c>
      <c r="Y8057" s="1">
        <v>59947</v>
      </c>
      <c r="Z8057" s="1">
        <v>45469</v>
      </c>
      <c r="AA8057" s="1">
        <v>45464</v>
      </c>
      <c r="AB8057" s="1">
        <v>45471</v>
      </c>
      <c r="AC8057" s="1">
        <v>46583</v>
      </c>
    </row>
    <row r="8058" spans="1:30" x14ac:dyDescent="0.3">
      <c r="A8058" s="1">
        <v>45473</v>
      </c>
      <c r="B8058" t="s">
        <v>20520</v>
      </c>
      <c r="C8058" t="s">
        <v>62</v>
      </c>
      <c r="D8058" t="s">
        <v>18215</v>
      </c>
      <c r="E8058" t="s">
        <v>18216</v>
      </c>
      <c r="F8058" t="s">
        <v>18217</v>
      </c>
      <c r="G8058" t="s">
        <v>13128</v>
      </c>
      <c r="H8058" s="2">
        <v>7.4999999999999997E-3</v>
      </c>
      <c r="I8058" s="3" t="s">
        <v>3082</v>
      </c>
      <c r="J8058" t="s">
        <v>20517</v>
      </c>
      <c r="K8058" t="s">
        <v>20518</v>
      </c>
      <c r="L8058" s="4">
        <v>30000000</v>
      </c>
      <c r="M8058" s="4">
        <v>0</v>
      </c>
      <c r="N8058" s="4">
        <v>29989752</v>
      </c>
      <c r="O8058" s="4">
        <v>0</v>
      </c>
      <c r="P8058" s="4">
        <v>0</v>
      </c>
      <c r="Q8058" s="4">
        <v>0</v>
      </c>
      <c r="R8058" s="4">
        <v>0</v>
      </c>
      <c r="S8058" s="4">
        <v>0</v>
      </c>
      <c r="T8058" s="4">
        <v>0</v>
      </c>
      <c r="U8058" s="4">
        <v>0</v>
      </c>
      <c r="V8058" s="4">
        <v>0</v>
      </c>
      <c r="W8058" s="4">
        <v>29989752</v>
      </c>
      <c r="X8058" s="1">
        <v>49171</v>
      </c>
      <c r="Y8058" s="1">
        <v>59947</v>
      </c>
      <c r="Z8058" s="1">
        <v>45469</v>
      </c>
      <c r="AA8058" s="1">
        <v>45464</v>
      </c>
      <c r="AB8058" s="1">
        <v>45471</v>
      </c>
      <c r="AC8058" s="1">
        <v>46583</v>
      </c>
    </row>
    <row r="8059" spans="1:30" x14ac:dyDescent="0.3">
      <c r="A8059" s="1">
        <v>45473</v>
      </c>
      <c r="B8059" t="s">
        <v>20521</v>
      </c>
      <c r="C8059" t="s">
        <v>62</v>
      </c>
      <c r="D8059" t="s">
        <v>2485</v>
      </c>
      <c r="E8059" t="s">
        <v>2486</v>
      </c>
      <c r="F8059" t="s">
        <v>25368</v>
      </c>
      <c r="G8059" t="s">
        <v>19612</v>
      </c>
      <c r="H8059" s="2">
        <v>0</v>
      </c>
      <c r="I8059" s="3" t="s">
        <v>3082</v>
      </c>
      <c r="J8059" t="s">
        <v>20522</v>
      </c>
      <c r="K8059" t="s">
        <v>20523</v>
      </c>
      <c r="L8059" s="4">
        <v>107000000</v>
      </c>
      <c r="M8059" s="4">
        <v>0</v>
      </c>
      <c r="N8059" s="4">
        <v>106805608</v>
      </c>
      <c r="O8059" s="4">
        <v>0</v>
      </c>
      <c r="P8059" s="4">
        <v>0</v>
      </c>
      <c r="Q8059" s="4">
        <v>0</v>
      </c>
      <c r="R8059" s="4">
        <v>0</v>
      </c>
      <c r="S8059" s="4">
        <v>0</v>
      </c>
      <c r="T8059" s="4">
        <v>0</v>
      </c>
      <c r="U8059" s="4">
        <v>0</v>
      </c>
      <c r="V8059" s="4">
        <v>0</v>
      </c>
      <c r="W8059" s="4">
        <v>106805608</v>
      </c>
      <c r="X8059" s="1">
        <v>47423</v>
      </c>
      <c r="Y8059" s="1">
        <v>56370</v>
      </c>
      <c r="AA8059" s="1">
        <v>45464</v>
      </c>
      <c r="AC8059" s="1">
        <v>47467</v>
      </c>
    </row>
    <row r="8060" spans="1:30" x14ac:dyDescent="0.3">
      <c r="A8060" s="1">
        <v>45473</v>
      </c>
      <c r="B8060" t="s">
        <v>20524</v>
      </c>
      <c r="C8060" t="s">
        <v>47</v>
      </c>
      <c r="D8060" t="s">
        <v>82</v>
      </c>
      <c r="E8060" t="s">
        <v>83</v>
      </c>
      <c r="F8060" t="s">
        <v>25369</v>
      </c>
      <c r="G8060" t="s">
        <v>19612</v>
      </c>
      <c r="H8060" s="2">
        <v>0</v>
      </c>
      <c r="I8060" s="3" t="s">
        <v>35</v>
      </c>
      <c r="J8060" t="s">
        <v>20525</v>
      </c>
      <c r="K8060" t="s">
        <v>20526</v>
      </c>
      <c r="L8060" s="4">
        <v>150000000</v>
      </c>
      <c r="M8060" s="4">
        <v>0</v>
      </c>
      <c r="N8060" s="4">
        <v>150000000</v>
      </c>
      <c r="O8060" s="4">
        <v>0</v>
      </c>
      <c r="P8060" s="4">
        <v>0</v>
      </c>
      <c r="Q8060" s="4">
        <v>0</v>
      </c>
      <c r="R8060" s="4">
        <v>0</v>
      </c>
      <c r="S8060" s="4">
        <v>0</v>
      </c>
      <c r="T8060" s="4">
        <v>0</v>
      </c>
      <c r="U8060" s="4">
        <v>0</v>
      </c>
      <c r="V8060" s="4">
        <v>0</v>
      </c>
      <c r="W8060" s="4">
        <v>150000000</v>
      </c>
      <c r="X8060" s="1">
        <v>47665</v>
      </c>
      <c r="Y8060" s="1">
        <v>49675</v>
      </c>
      <c r="AA8060" s="1">
        <v>45457</v>
      </c>
      <c r="AB8060" s="1">
        <v>45519</v>
      </c>
      <c r="AC8060" s="1">
        <v>47299</v>
      </c>
    </row>
    <row r="8061" spans="1:30" x14ac:dyDescent="0.3">
      <c r="A8061" s="1">
        <v>45473</v>
      </c>
      <c r="B8061" t="s">
        <v>20527</v>
      </c>
      <c r="C8061" t="s">
        <v>240</v>
      </c>
      <c r="D8061" t="s">
        <v>522</v>
      </c>
      <c r="E8061" t="s">
        <v>523</v>
      </c>
      <c r="F8061" t="s">
        <v>25385</v>
      </c>
      <c r="G8061" t="s">
        <v>19612</v>
      </c>
      <c r="H8061" s="2">
        <v>0</v>
      </c>
      <c r="I8061" s="3" t="s">
        <v>16266</v>
      </c>
      <c r="J8061" t="s">
        <v>19009</v>
      </c>
      <c r="K8061" t="s">
        <v>19010</v>
      </c>
      <c r="L8061" s="4">
        <v>50000000</v>
      </c>
      <c r="M8061" s="4">
        <v>0</v>
      </c>
      <c r="N8061" s="4">
        <v>50011030</v>
      </c>
      <c r="O8061" s="4">
        <v>0</v>
      </c>
      <c r="P8061" s="4">
        <v>0</v>
      </c>
      <c r="Q8061" s="4">
        <v>0</v>
      </c>
      <c r="R8061" s="4">
        <v>0</v>
      </c>
      <c r="S8061" s="4">
        <v>0</v>
      </c>
      <c r="T8061" s="4">
        <v>0</v>
      </c>
      <c r="U8061" s="4">
        <v>0</v>
      </c>
      <c r="V8061" s="4">
        <v>0</v>
      </c>
      <c r="W8061" s="4">
        <v>50011030</v>
      </c>
      <c r="X8061" s="1">
        <v>49232</v>
      </c>
      <c r="Y8061" s="1">
        <v>63659</v>
      </c>
      <c r="AA8061" s="1">
        <v>45443</v>
      </c>
      <c r="AB8061" s="1">
        <v>45565</v>
      </c>
      <c r="AC8061" s="1">
        <v>46752</v>
      </c>
    </row>
    <row r="8062" spans="1:30" x14ac:dyDescent="0.3">
      <c r="A8062" s="1">
        <v>45473</v>
      </c>
      <c r="B8062" t="s">
        <v>20528</v>
      </c>
      <c r="C8062" t="s">
        <v>47</v>
      </c>
      <c r="D8062" t="s">
        <v>82</v>
      </c>
      <c r="E8062" t="s">
        <v>83</v>
      </c>
      <c r="F8062" t="s">
        <v>25369</v>
      </c>
      <c r="G8062" t="s">
        <v>19612</v>
      </c>
      <c r="H8062" s="2">
        <v>0</v>
      </c>
      <c r="I8062" s="3" t="s">
        <v>35</v>
      </c>
      <c r="J8062" t="s">
        <v>20529</v>
      </c>
      <c r="K8062" t="s">
        <v>20530</v>
      </c>
      <c r="L8062" s="4">
        <v>135000000</v>
      </c>
      <c r="M8062" s="4">
        <v>0</v>
      </c>
      <c r="N8062" s="4">
        <v>135000000</v>
      </c>
      <c r="O8062" s="4">
        <v>0</v>
      </c>
      <c r="P8062" s="4">
        <v>0</v>
      </c>
      <c r="Q8062" s="4">
        <v>0</v>
      </c>
      <c r="R8062" s="4">
        <v>0</v>
      </c>
      <c r="S8062" s="4">
        <v>0</v>
      </c>
      <c r="T8062" s="4">
        <v>0</v>
      </c>
      <c r="U8062" s="4">
        <v>0</v>
      </c>
      <c r="V8062" s="4">
        <v>0</v>
      </c>
      <c r="W8062" s="4">
        <v>135000000</v>
      </c>
      <c r="X8062" s="1">
        <v>47300</v>
      </c>
      <c r="Y8062" s="1">
        <v>56250</v>
      </c>
      <c r="AA8062" s="1">
        <v>45463</v>
      </c>
      <c r="AB8062" s="1">
        <v>45555</v>
      </c>
      <c r="AC8062" s="1">
        <v>47483</v>
      </c>
    </row>
    <row r="8063" spans="1:30" x14ac:dyDescent="0.3">
      <c r="A8063" s="1">
        <v>45473</v>
      </c>
      <c r="B8063" t="s">
        <v>20531</v>
      </c>
      <c r="C8063" t="s">
        <v>47</v>
      </c>
      <c r="D8063" t="s">
        <v>1105</v>
      </c>
      <c r="E8063" t="s">
        <v>1106</v>
      </c>
      <c r="F8063" t="s">
        <v>25368</v>
      </c>
      <c r="G8063" t="s">
        <v>15618</v>
      </c>
      <c r="H8063" s="2">
        <v>0</v>
      </c>
      <c r="I8063" s="3" t="s">
        <v>3082</v>
      </c>
      <c r="J8063" t="s">
        <v>20532</v>
      </c>
      <c r="K8063" t="s">
        <v>20533</v>
      </c>
      <c r="L8063" s="4">
        <v>200000000</v>
      </c>
      <c r="M8063" s="4">
        <v>0</v>
      </c>
      <c r="N8063" s="4">
        <v>0</v>
      </c>
      <c r="O8063" s="4">
        <v>199905420</v>
      </c>
      <c r="P8063" s="4">
        <v>0</v>
      </c>
      <c r="Q8063" s="4">
        <v>199668612</v>
      </c>
      <c r="R8063" s="4">
        <v>0</v>
      </c>
      <c r="S8063" s="4">
        <v>199668612</v>
      </c>
      <c r="T8063" s="4">
        <v>0</v>
      </c>
      <c r="U8063" s="4">
        <v>0</v>
      </c>
      <c r="V8063" s="4">
        <v>0</v>
      </c>
      <c r="W8063" s="4">
        <v>199668612</v>
      </c>
      <c r="X8063" s="1">
        <v>47802</v>
      </c>
      <c r="Y8063" s="1">
        <v>49810</v>
      </c>
      <c r="Z8063" s="1">
        <v>45465</v>
      </c>
      <c r="AA8063" s="1">
        <v>45464</v>
      </c>
      <c r="AB8063" s="1">
        <v>45466</v>
      </c>
      <c r="AC8063" s="1">
        <v>45838</v>
      </c>
      <c r="AD8063" s="1">
        <v>45467</v>
      </c>
    </row>
    <row r="8064" spans="1:30" x14ac:dyDescent="0.3">
      <c r="A8064" s="1">
        <v>45473</v>
      </c>
      <c r="B8064" t="s">
        <v>20534</v>
      </c>
      <c r="C8064" t="s">
        <v>47</v>
      </c>
      <c r="D8064" t="s">
        <v>1105</v>
      </c>
      <c r="E8064" t="s">
        <v>1106</v>
      </c>
      <c r="F8064" t="s">
        <v>25368</v>
      </c>
      <c r="G8064" t="s">
        <v>15618</v>
      </c>
      <c r="H8064" s="2">
        <v>0</v>
      </c>
      <c r="I8064" s="3" t="s">
        <v>18330</v>
      </c>
      <c r="J8064" t="s">
        <v>20532</v>
      </c>
      <c r="K8064" t="s">
        <v>20533</v>
      </c>
      <c r="L8064" s="4">
        <v>300000000</v>
      </c>
      <c r="M8064" s="4">
        <v>0</v>
      </c>
      <c r="N8064" s="4">
        <v>0</v>
      </c>
      <c r="O8064" s="4">
        <v>293443647.01999998</v>
      </c>
      <c r="P8064" s="4">
        <v>0</v>
      </c>
      <c r="Q8064" s="4">
        <v>293400431.23000002</v>
      </c>
      <c r="R8064" s="4">
        <v>0</v>
      </c>
      <c r="S8064" s="4">
        <v>293400431.23000002</v>
      </c>
      <c r="T8064" s="4">
        <v>0</v>
      </c>
      <c r="U8064" s="4">
        <v>0</v>
      </c>
      <c r="V8064" s="4">
        <v>0</v>
      </c>
      <c r="W8064" s="4">
        <v>293400431.23000002</v>
      </c>
      <c r="X8064" s="1">
        <v>47072</v>
      </c>
      <c r="Y8064" s="1">
        <v>58210</v>
      </c>
      <c r="Z8064" s="1">
        <v>45465</v>
      </c>
      <c r="AA8064" s="1">
        <v>45464</v>
      </c>
      <c r="AB8064" s="1">
        <v>45466</v>
      </c>
      <c r="AC8064" s="1">
        <v>45838</v>
      </c>
      <c r="AD8064" s="1">
        <v>45470</v>
      </c>
    </row>
    <row r="8065" spans="1:30" x14ac:dyDescent="0.3">
      <c r="A8065" s="1">
        <v>45473</v>
      </c>
      <c r="B8065" t="s">
        <v>20535</v>
      </c>
      <c r="C8065" t="s">
        <v>47</v>
      </c>
      <c r="D8065" t="s">
        <v>82</v>
      </c>
      <c r="E8065" t="s">
        <v>83</v>
      </c>
      <c r="F8065" t="s">
        <v>25369</v>
      </c>
      <c r="G8065" t="s">
        <v>15618</v>
      </c>
      <c r="H8065" s="2">
        <v>0</v>
      </c>
      <c r="I8065" s="3" t="s">
        <v>35</v>
      </c>
      <c r="J8065" t="s">
        <v>18994</v>
      </c>
      <c r="K8065" t="s">
        <v>18995</v>
      </c>
      <c r="L8065" s="4">
        <v>130000000</v>
      </c>
      <c r="M8065" s="4">
        <v>0</v>
      </c>
      <c r="N8065" s="4">
        <v>97500000</v>
      </c>
      <c r="O8065" s="4">
        <v>32500000</v>
      </c>
      <c r="P8065" s="4">
        <v>0</v>
      </c>
      <c r="Q8065" s="4">
        <v>32500000</v>
      </c>
      <c r="R8065" s="4">
        <v>0</v>
      </c>
      <c r="S8065" s="4">
        <v>32500000</v>
      </c>
      <c r="T8065" s="4">
        <v>0</v>
      </c>
      <c r="U8065" s="4">
        <v>0</v>
      </c>
      <c r="V8065" s="4">
        <v>0</v>
      </c>
      <c r="W8065" s="4">
        <v>130000000</v>
      </c>
      <c r="X8065" s="1">
        <v>47665</v>
      </c>
      <c r="Y8065" s="1">
        <v>49675</v>
      </c>
      <c r="Z8065" s="1">
        <v>45468</v>
      </c>
      <c r="AA8065" s="1">
        <v>45463</v>
      </c>
      <c r="AB8065" s="1">
        <v>45468</v>
      </c>
      <c r="AC8065" s="1">
        <v>46568</v>
      </c>
      <c r="AD8065" s="1">
        <v>45470</v>
      </c>
    </row>
    <row r="8066" spans="1:30" x14ac:dyDescent="0.3">
      <c r="A8066" s="1">
        <v>45473</v>
      </c>
      <c r="B8066" t="s">
        <v>20536</v>
      </c>
      <c r="C8066" t="s">
        <v>47</v>
      </c>
      <c r="D8066" t="s">
        <v>82</v>
      </c>
      <c r="E8066" t="s">
        <v>83</v>
      </c>
      <c r="F8066" t="s">
        <v>25369</v>
      </c>
      <c r="G8066" t="s">
        <v>15618</v>
      </c>
      <c r="H8066" s="2">
        <v>2.8399999999999998E-2</v>
      </c>
      <c r="I8066" s="3" t="s">
        <v>35</v>
      </c>
      <c r="J8066" t="s">
        <v>18994</v>
      </c>
      <c r="K8066" t="s">
        <v>18995</v>
      </c>
      <c r="L8066" s="4">
        <v>270000000</v>
      </c>
      <c r="M8066" s="4">
        <v>0</v>
      </c>
      <c r="N8066" s="4">
        <v>202500000</v>
      </c>
      <c r="O8066" s="4">
        <v>67500000</v>
      </c>
      <c r="P8066" s="4">
        <v>0</v>
      </c>
      <c r="Q8066" s="4">
        <v>67500000</v>
      </c>
      <c r="R8066" s="4">
        <v>0</v>
      </c>
      <c r="S8066" s="4">
        <v>67500000</v>
      </c>
      <c r="T8066" s="4">
        <v>0</v>
      </c>
      <c r="U8066" s="4">
        <v>0</v>
      </c>
      <c r="V8066" s="4">
        <v>0</v>
      </c>
      <c r="W8066" s="4">
        <v>270000000</v>
      </c>
      <c r="X8066" s="1">
        <v>47300</v>
      </c>
      <c r="Y8066" s="1">
        <v>56250</v>
      </c>
      <c r="Z8066" s="1">
        <v>45468</v>
      </c>
      <c r="AA8066" s="1">
        <v>45463</v>
      </c>
      <c r="AB8066" s="1">
        <v>45468</v>
      </c>
      <c r="AC8066" s="1">
        <v>46568</v>
      </c>
      <c r="AD8066" s="1">
        <v>45471</v>
      </c>
    </row>
    <row r="8067" spans="1:30" x14ac:dyDescent="0.3">
      <c r="A8067" s="1">
        <v>45473</v>
      </c>
      <c r="B8067" t="s">
        <v>20537</v>
      </c>
      <c r="C8067" t="s">
        <v>240</v>
      </c>
      <c r="D8067" t="s">
        <v>534</v>
      </c>
      <c r="E8067" t="s">
        <v>535</v>
      </c>
      <c r="F8067" t="s">
        <v>25373</v>
      </c>
      <c r="G8067" t="s">
        <v>14762</v>
      </c>
      <c r="H8067" s="2">
        <v>1.3899999999999999E-2</v>
      </c>
      <c r="I8067" s="3" t="s">
        <v>16266</v>
      </c>
      <c r="J8067" t="s">
        <v>18597</v>
      </c>
      <c r="K8067" t="s">
        <v>18598</v>
      </c>
      <c r="L8067" s="4">
        <v>95000000</v>
      </c>
      <c r="M8067" s="4">
        <v>0</v>
      </c>
      <c r="N8067" s="4">
        <v>94881740</v>
      </c>
      <c r="O8067" s="4">
        <v>0</v>
      </c>
      <c r="P8067" s="4">
        <v>0</v>
      </c>
      <c r="Q8067" s="4">
        <v>0</v>
      </c>
      <c r="R8067" s="4">
        <v>0</v>
      </c>
      <c r="S8067" s="4">
        <v>0</v>
      </c>
      <c r="T8067" s="4">
        <v>0</v>
      </c>
      <c r="U8067" s="4">
        <v>0</v>
      </c>
      <c r="V8067" s="4">
        <v>0</v>
      </c>
      <c r="W8067" s="4">
        <v>94881740</v>
      </c>
      <c r="X8067" s="1">
        <v>47345</v>
      </c>
      <c r="Y8067" s="1">
        <v>56295</v>
      </c>
      <c r="Z8067" s="1">
        <v>45472</v>
      </c>
      <c r="AA8067" s="1">
        <v>45454</v>
      </c>
      <c r="AC8067" s="1">
        <v>47603</v>
      </c>
    </row>
    <row r="8068" spans="1:30" x14ac:dyDescent="0.3">
      <c r="A8068" s="1">
        <v>45473</v>
      </c>
      <c r="B8068" t="s">
        <v>20538</v>
      </c>
      <c r="C8068" t="s">
        <v>240</v>
      </c>
      <c r="D8068" t="s">
        <v>534</v>
      </c>
      <c r="E8068" t="s">
        <v>535</v>
      </c>
      <c r="F8068" t="s">
        <v>25373</v>
      </c>
      <c r="G8068" t="s">
        <v>14762</v>
      </c>
      <c r="H8068" s="2">
        <v>0</v>
      </c>
      <c r="I8068" s="3" t="s">
        <v>16266</v>
      </c>
      <c r="J8068" t="s">
        <v>18597</v>
      </c>
      <c r="K8068" t="s">
        <v>18598</v>
      </c>
      <c r="L8068" s="4">
        <v>55000000</v>
      </c>
      <c r="M8068" s="4">
        <v>0</v>
      </c>
      <c r="N8068" s="4">
        <v>54937170</v>
      </c>
      <c r="O8068" s="4">
        <v>0</v>
      </c>
      <c r="P8068" s="4">
        <v>0</v>
      </c>
      <c r="Q8068" s="4">
        <v>0</v>
      </c>
      <c r="R8068" s="4">
        <v>0</v>
      </c>
      <c r="S8068" s="4">
        <v>0</v>
      </c>
      <c r="T8068" s="4">
        <v>0</v>
      </c>
      <c r="U8068" s="4">
        <v>0</v>
      </c>
      <c r="V8068" s="4">
        <v>0</v>
      </c>
      <c r="W8068" s="4">
        <v>54937170</v>
      </c>
      <c r="X8068" s="1">
        <v>47710</v>
      </c>
      <c r="Y8068" s="1">
        <v>49720</v>
      </c>
      <c r="Z8068" s="1">
        <v>45472</v>
      </c>
      <c r="AA8068" s="1">
        <v>45454</v>
      </c>
      <c r="AC8068" s="1">
        <v>47603</v>
      </c>
    </row>
    <row r="8069" spans="1:30" x14ac:dyDescent="0.3">
      <c r="A8069" s="1">
        <v>45473</v>
      </c>
      <c r="B8069" t="s">
        <v>20539</v>
      </c>
      <c r="C8069" t="s">
        <v>47</v>
      </c>
      <c r="D8069" t="s">
        <v>1105</v>
      </c>
      <c r="E8069" t="s">
        <v>1106</v>
      </c>
      <c r="F8069" t="s">
        <v>25368</v>
      </c>
      <c r="G8069" t="s">
        <v>19612</v>
      </c>
      <c r="H8069" s="2">
        <v>0</v>
      </c>
      <c r="I8069" s="3" t="s">
        <v>3082</v>
      </c>
      <c r="J8069" t="s">
        <v>20540</v>
      </c>
      <c r="K8069" t="s">
        <v>20541</v>
      </c>
      <c r="L8069" s="4">
        <v>300000000</v>
      </c>
      <c r="M8069" s="4">
        <v>0</v>
      </c>
      <c r="N8069" s="4">
        <v>299502918</v>
      </c>
      <c r="O8069" s="4">
        <v>0</v>
      </c>
      <c r="P8069" s="4">
        <v>0</v>
      </c>
      <c r="Q8069" s="4">
        <v>0</v>
      </c>
      <c r="R8069" s="4">
        <v>0</v>
      </c>
      <c r="S8069" s="4">
        <v>0</v>
      </c>
      <c r="T8069" s="4">
        <v>0</v>
      </c>
      <c r="U8069" s="4">
        <v>0</v>
      </c>
      <c r="V8069" s="4">
        <v>0</v>
      </c>
      <c r="W8069" s="4">
        <v>299502918</v>
      </c>
      <c r="X8069" s="1">
        <v>47679</v>
      </c>
      <c r="Y8069" s="1">
        <v>49689</v>
      </c>
      <c r="AA8069" s="1">
        <v>45464</v>
      </c>
      <c r="AC8069" s="1">
        <v>47787</v>
      </c>
    </row>
    <row r="8070" spans="1:30" x14ac:dyDescent="0.3">
      <c r="A8070" s="1">
        <v>45473</v>
      </c>
      <c r="B8070" t="s">
        <v>20542</v>
      </c>
      <c r="C8070" t="s">
        <v>47</v>
      </c>
      <c r="D8070" t="s">
        <v>1105</v>
      </c>
      <c r="E8070" t="s">
        <v>1106</v>
      </c>
      <c r="F8070" t="s">
        <v>25368</v>
      </c>
      <c r="G8070" t="s">
        <v>19612</v>
      </c>
      <c r="H8070" s="2">
        <v>0</v>
      </c>
      <c r="I8070" s="3" t="s">
        <v>35</v>
      </c>
      <c r="J8070" t="s">
        <v>20540</v>
      </c>
      <c r="K8070" t="s">
        <v>20541</v>
      </c>
      <c r="L8070" s="4">
        <v>100000000</v>
      </c>
      <c r="M8070" s="4">
        <v>0</v>
      </c>
      <c r="N8070" s="4">
        <v>100000000</v>
      </c>
      <c r="O8070" s="4">
        <v>0</v>
      </c>
      <c r="P8070" s="4">
        <v>0</v>
      </c>
      <c r="Q8070" s="4">
        <v>0</v>
      </c>
      <c r="R8070" s="4">
        <v>0</v>
      </c>
      <c r="S8070" s="4">
        <v>0</v>
      </c>
      <c r="T8070" s="4">
        <v>0</v>
      </c>
      <c r="U8070" s="4">
        <v>0</v>
      </c>
      <c r="V8070" s="4">
        <v>0</v>
      </c>
      <c r="W8070" s="4">
        <v>100000000</v>
      </c>
      <c r="X8070" s="1">
        <v>46949</v>
      </c>
      <c r="Y8070" s="1">
        <v>58090</v>
      </c>
      <c r="AA8070" s="1">
        <v>45464</v>
      </c>
      <c r="AC8070" s="1">
        <v>47787</v>
      </c>
    </row>
    <row r="8071" spans="1:30" x14ac:dyDescent="0.3">
      <c r="A8071" s="1">
        <v>45473</v>
      </c>
      <c r="B8071" t="s">
        <v>20543</v>
      </c>
      <c r="C8071" t="s">
        <v>240</v>
      </c>
      <c r="D8071" t="s">
        <v>389</v>
      </c>
      <c r="E8071" t="s">
        <v>390</v>
      </c>
      <c r="F8071" t="s">
        <v>25380</v>
      </c>
      <c r="G8071" t="s">
        <v>19612</v>
      </c>
      <c r="H8071" s="2">
        <v>0</v>
      </c>
      <c r="I8071" s="3" t="s">
        <v>16266</v>
      </c>
      <c r="J8071" t="s">
        <v>20544</v>
      </c>
      <c r="K8071" t="s">
        <v>20545</v>
      </c>
      <c r="L8071" s="4">
        <v>50000000</v>
      </c>
      <c r="M8071" s="4">
        <v>0</v>
      </c>
      <c r="N8071" s="4">
        <v>50011030</v>
      </c>
      <c r="O8071" s="4">
        <v>0</v>
      </c>
      <c r="P8071" s="4">
        <v>0</v>
      </c>
      <c r="Q8071" s="4">
        <v>0</v>
      </c>
      <c r="R8071" s="4">
        <v>0</v>
      </c>
      <c r="S8071" s="4">
        <v>0</v>
      </c>
      <c r="T8071" s="4">
        <v>0</v>
      </c>
      <c r="U8071" s="4">
        <v>0</v>
      </c>
      <c r="V8071" s="4">
        <v>0</v>
      </c>
      <c r="W8071" s="4">
        <v>50011030</v>
      </c>
      <c r="X8071" s="1">
        <v>47771</v>
      </c>
      <c r="Y8071" s="1">
        <v>49780</v>
      </c>
      <c r="AA8071" s="1">
        <v>45457</v>
      </c>
      <c r="AC8071" s="1">
        <v>46203</v>
      </c>
    </row>
    <row r="8072" spans="1:30" x14ac:dyDescent="0.3">
      <c r="A8072" s="1">
        <v>45473</v>
      </c>
      <c r="B8072" t="s">
        <v>20546</v>
      </c>
      <c r="C8072" t="s">
        <v>47</v>
      </c>
      <c r="D8072" t="s">
        <v>455</v>
      </c>
      <c r="E8072" t="s">
        <v>456</v>
      </c>
      <c r="F8072" t="s">
        <v>25368</v>
      </c>
      <c r="G8072" t="s">
        <v>19612</v>
      </c>
      <c r="H8072" s="2">
        <v>0</v>
      </c>
      <c r="I8072" s="3" t="s">
        <v>3082</v>
      </c>
      <c r="J8072" t="s">
        <v>20547</v>
      </c>
      <c r="K8072" t="s">
        <v>20548</v>
      </c>
      <c r="L8072" s="4">
        <v>100000000</v>
      </c>
      <c r="M8072" s="4">
        <v>0</v>
      </c>
      <c r="N8072" s="4">
        <v>99834306</v>
      </c>
      <c r="O8072" s="4">
        <v>0</v>
      </c>
      <c r="P8072" s="4">
        <v>0</v>
      </c>
      <c r="Q8072" s="4">
        <v>0</v>
      </c>
      <c r="R8072" s="4">
        <v>0</v>
      </c>
      <c r="S8072" s="4">
        <v>0</v>
      </c>
      <c r="T8072" s="4">
        <v>0</v>
      </c>
      <c r="U8072" s="4">
        <v>0</v>
      </c>
      <c r="V8072" s="4">
        <v>0</v>
      </c>
      <c r="W8072" s="4">
        <v>99834306</v>
      </c>
      <c r="X8072" s="1">
        <v>47832</v>
      </c>
      <c r="Y8072" s="1">
        <v>49841</v>
      </c>
      <c r="AA8072" s="1">
        <v>45464</v>
      </c>
      <c r="AC8072" s="1">
        <v>47118</v>
      </c>
    </row>
    <row r="8073" spans="1:30" x14ac:dyDescent="0.3">
      <c r="A8073" s="1">
        <v>45473</v>
      </c>
      <c r="B8073" t="s">
        <v>20549</v>
      </c>
      <c r="C8073" t="s">
        <v>240</v>
      </c>
      <c r="D8073" t="s">
        <v>445</v>
      </c>
      <c r="E8073" t="s">
        <v>446</v>
      </c>
      <c r="F8073" t="s">
        <v>25368</v>
      </c>
      <c r="G8073" t="s">
        <v>19612</v>
      </c>
      <c r="H8073" s="2">
        <v>0</v>
      </c>
      <c r="I8073" s="3" t="s">
        <v>35</v>
      </c>
      <c r="J8073" t="s">
        <v>20550</v>
      </c>
      <c r="K8073" t="s">
        <v>20551</v>
      </c>
      <c r="L8073" s="4">
        <v>110000000</v>
      </c>
      <c r="M8073" s="4">
        <v>0</v>
      </c>
      <c r="N8073" s="4">
        <v>110000000</v>
      </c>
      <c r="O8073" s="4">
        <v>0</v>
      </c>
      <c r="P8073" s="4">
        <v>0</v>
      </c>
      <c r="Q8073" s="4">
        <v>0</v>
      </c>
      <c r="R8073" s="4">
        <v>0</v>
      </c>
      <c r="S8073" s="4">
        <v>0</v>
      </c>
      <c r="T8073" s="4">
        <v>0</v>
      </c>
      <c r="U8073" s="4">
        <v>0</v>
      </c>
      <c r="V8073" s="4">
        <v>0</v>
      </c>
      <c r="W8073" s="4">
        <v>110000000</v>
      </c>
      <c r="X8073" s="1">
        <v>47284</v>
      </c>
      <c r="Y8073" s="1">
        <v>56233</v>
      </c>
      <c r="AA8073" s="1">
        <v>45455</v>
      </c>
      <c r="AC8073" s="1">
        <v>46934</v>
      </c>
    </row>
    <row r="8074" spans="1:30" x14ac:dyDescent="0.3">
      <c r="A8074" s="1">
        <v>45473</v>
      </c>
      <c r="B8074" t="s">
        <v>20552</v>
      </c>
      <c r="C8074" t="s">
        <v>240</v>
      </c>
      <c r="D8074" t="s">
        <v>445</v>
      </c>
      <c r="E8074" t="s">
        <v>446</v>
      </c>
      <c r="F8074" t="s">
        <v>25368</v>
      </c>
      <c r="G8074" t="s">
        <v>19612</v>
      </c>
      <c r="H8074" s="2">
        <v>0</v>
      </c>
      <c r="I8074" s="3" t="s">
        <v>35</v>
      </c>
      <c r="J8074" t="s">
        <v>20550</v>
      </c>
      <c r="K8074" t="s">
        <v>20551</v>
      </c>
      <c r="L8074" s="4">
        <v>140000000</v>
      </c>
      <c r="M8074" s="4">
        <v>0</v>
      </c>
      <c r="N8074" s="4">
        <v>140000000</v>
      </c>
      <c r="O8074" s="4">
        <v>0</v>
      </c>
      <c r="P8074" s="4">
        <v>0</v>
      </c>
      <c r="Q8074" s="4">
        <v>0</v>
      </c>
      <c r="R8074" s="4">
        <v>0</v>
      </c>
      <c r="S8074" s="4">
        <v>0</v>
      </c>
      <c r="T8074" s="4">
        <v>0</v>
      </c>
      <c r="U8074" s="4">
        <v>0</v>
      </c>
      <c r="V8074" s="4">
        <v>0</v>
      </c>
      <c r="W8074" s="4">
        <v>140000000</v>
      </c>
      <c r="X8074" s="1">
        <v>47649</v>
      </c>
      <c r="Y8074" s="1">
        <v>49658</v>
      </c>
      <c r="AA8074" s="1">
        <v>45455</v>
      </c>
      <c r="AC8074" s="1">
        <v>46934</v>
      </c>
    </row>
    <row r="8075" spans="1:30" x14ac:dyDescent="0.3">
      <c r="A8075" s="1">
        <v>45473</v>
      </c>
      <c r="B8075" t="s">
        <v>20553</v>
      </c>
      <c r="C8075" t="s">
        <v>62</v>
      </c>
      <c r="D8075" t="s">
        <v>7427</v>
      </c>
      <c r="E8075" t="s">
        <v>7428</v>
      </c>
      <c r="F8075" t="s">
        <v>25373</v>
      </c>
      <c r="G8075" t="s">
        <v>19612</v>
      </c>
      <c r="H8075" s="2">
        <v>0</v>
      </c>
      <c r="I8075" s="3" t="s">
        <v>3082</v>
      </c>
      <c r="J8075" t="s">
        <v>20554</v>
      </c>
      <c r="K8075" t="s">
        <v>20555</v>
      </c>
      <c r="L8075" s="4">
        <v>145000000</v>
      </c>
      <c r="M8075" s="4">
        <v>0</v>
      </c>
      <c r="N8075" s="4">
        <v>144818934</v>
      </c>
      <c r="O8075" s="4">
        <v>0</v>
      </c>
      <c r="P8075" s="4">
        <v>0</v>
      </c>
      <c r="Q8075" s="4">
        <v>0</v>
      </c>
      <c r="R8075" s="4">
        <v>0</v>
      </c>
      <c r="S8075" s="4">
        <v>0</v>
      </c>
      <c r="T8075" s="4">
        <v>0</v>
      </c>
      <c r="U8075" s="4">
        <v>0</v>
      </c>
      <c r="V8075" s="4">
        <v>0</v>
      </c>
      <c r="W8075" s="4">
        <v>144818934</v>
      </c>
      <c r="X8075" s="1">
        <v>47314</v>
      </c>
      <c r="Y8075" s="1">
        <v>56264</v>
      </c>
      <c r="AA8075" s="1">
        <v>45464</v>
      </c>
      <c r="AC8075" s="1">
        <v>47664</v>
      </c>
    </row>
    <row r="8076" spans="1:30" x14ac:dyDescent="0.3">
      <c r="A8076" s="1">
        <v>45473</v>
      </c>
      <c r="B8076" t="s">
        <v>20556</v>
      </c>
      <c r="C8076" t="s">
        <v>47</v>
      </c>
      <c r="D8076" t="s">
        <v>455</v>
      </c>
      <c r="E8076" t="s">
        <v>456</v>
      </c>
      <c r="F8076" t="s">
        <v>25368</v>
      </c>
      <c r="G8076" t="s">
        <v>19612</v>
      </c>
      <c r="H8076" s="2">
        <v>0</v>
      </c>
      <c r="I8076" s="3" t="s">
        <v>3082</v>
      </c>
      <c r="J8076" t="s">
        <v>20547</v>
      </c>
      <c r="K8076" t="s">
        <v>20548</v>
      </c>
      <c r="L8076" s="4">
        <v>50000000</v>
      </c>
      <c r="M8076" s="4">
        <v>0</v>
      </c>
      <c r="N8076" s="4">
        <v>49982920</v>
      </c>
      <c r="O8076" s="4">
        <v>0</v>
      </c>
      <c r="P8076" s="4">
        <v>0</v>
      </c>
      <c r="Q8076" s="4">
        <v>0</v>
      </c>
      <c r="R8076" s="4">
        <v>0</v>
      </c>
      <c r="S8076" s="4">
        <v>0</v>
      </c>
      <c r="T8076" s="4">
        <v>0</v>
      </c>
      <c r="U8076" s="4">
        <v>0</v>
      </c>
      <c r="V8076" s="4">
        <v>0</v>
      </c>
      <c r="W8076" s="4">
        <v>49982920</v>
      </c>
      <c r="X8076" s="1">
        <v>47467</v>
      </c>
      <c r="Y8076" s="1">
        <v>56415</v>
      </c>
      <c r="AA8076" s="1">
        <v>45464</v>
      </c>
      <c r="AC8076" s="1">
        <v>47118</v>
      </c>
    </row>
    <row r="8077" spans="1:30" x14ac:dyDescent="0.3">
      <c r="A8077" s="1">
        <v>45473</v>
      </c>
      <c r="B8077" t="s">
        <v>20557</v>
      </c>
      <c r="C8077" t="s">
        <v>240</v>
      </c>
      <c r="D8077" t="s">
        <v>376</v>
      </c>
      <c r="E8077" t="s">
        <v>377</v>
      </c>
      <c r="F8077" t="s">
        <v>25379</v>
      </c>
      <c r="G8077" t="s">
        <v>19612</v>
      </c>
      <c r="H8077" s="2">
        <v>0</v>
      </c>
      <c r="I8077" s="3" t="s">
        <v>16266</v>
      </c>
      <c r="J8077" t="s">
        <v>20558</v>
      </c>
      <c r="K8077" t="s">
        <v>20559</v>
      </c>
      <c r="L8077" s="4">
        <v>200000000</v>
      </c>
      <c r="M8077" s="4">
        <v>0</v>
      </c>
      <c r="N8077" s="4">
        <v>199722850</v>
      </c>
      <c r="O8077" s="4">
        <v>0</v>
      </c>
      <c r="P8077" s="4">
        <v>0</v>
      </c>
      <c r="Q8077" s="4">
        <v>0</v>
      </c>
      <c r="R8077" s="4">
        <v>0</v>
      </c>
      <c r="S8077" s="4">
        <v>0</v>
      </c>
      <c r="T8077" s="4">
        <v>0</v>
      </c>
      <c r="U8077" s="4">
        <v>0</v>
      </c>
      <c r="V8077" s="4">
        <v>0</v>
      </c>
      <c r="W8077" s="4">
        <v>199722850</v>
      </c>
      <c r="X8077" s="1">
        <v>48806</v>
      </c>
      <c r="Y8077" s="1">
        <v>56295</v>
      </c>
      <c r="AA8077" s="1">
        <v>45464</v>
      </c>
      <c r="AC8077" s="1">
        <v>48029</v>
      </c>
    </row>
    <row r="8078" spans="1:30" x14ac:dyDescent="0.3">
      <c r="A8078" s="1">
        <v>45473</v>
      </c>
      <c r="B8078" t="s">
        <v>20560</v>
      </c>
      <c r="C8078" t="s">
        <v>240</v>
      </c>
      <c r="D8078" t="s">
        <v>677</v>
      </c>
      <c r="E8078" t="s">
        <v>562</v>
      </c>
      <c r="F8078" t="s">
        <v>25373</v>
      </c>
      <c r="G8078" t="s">
        <v>19612</v>
      </c>
      <c r="H8078" s="2">
        <v>0</v>
      </c>
      <c r="I8078" s="3" t="s">
        <v>16266</v>
      </c>
      <c r="J8078" t="s">
        <v>20561</v>
      </c>
      <c r="K8078" t="s">
        <v>20562</v>
      </c>
      <c r="L8078" s="4">
        <v>28800000</v>
      </c>
      <c r="M8078" s="4">
        <v>0</v>
      </c>
      <c r="N8078" s="4">
        <v>28807210</v>
      </c>
      <c r="O8078" s="4">
        <v>0</v>
      </c>
      <c r="P8078" s="4">
        <v>0</v>
      </c>
      <c r="Q8078" s="4">
        <v>0</v>
      </c>
      <c r="R8078" s="4">
        <v>0</v>
      </c>
      <c r="S8078" s="4">
        <v>0</v>
      </c>
      <c r="T8078" s="4">
        <v>0</v>
      </c>
      <c r="U8078" s="4">
        <v>0</v>
      </c>
      <c r="V8078" s="4">
        <v>0</v>
      </c>
      <c r="W8078" s="4">
        <v>28807210</v>
      </c>
      <c r="X8078" s="1">
        <v>47437</v>
      </c>
      <c r="Y8078" s="1">
        <v>56384</v>
      </c>
      <c r="AA8078" s="1">
        <v>45469</v>
      </c>
      <c r="AB8078" s="1">
        <v>45565</v>
      </c>
      <c r="AC8078" s="1">
        <v>47702</v>
      </c>
    </row>
    <row r="8079" spans="1:30" x14ac:dyDescent="0.3">
      <c r="A8079" s="1">
        <v>45473</v>
      </c>
      <c r="B8079" t="s">
        <v>20563</v>
      </c>
      <c r="C8079" t="s">
        <v>240</v>
      </c>
      <c r="D8079" t="s">
        <v>677</v>
      </c>
      <c r="E8079" t="s">
        <v>562</v>
      </c>
      <c r="F8079" t="s">
        <v>25373</v>
      </c>
      <c r="G8079" t="s">
        <v>19612</v>
      </c>
      <c r="H8079" s="2">
        <v>0</v>
      </c>
      <c r="I8079" s="3" t="s">
        <v>16266</v>
      </c>
      <c r="J8079" t="s">
        <v>20561</v>
      </c>
      <c r="K8079" t="s">
        <v>20562</v>
      </c>
      <c r="L8079" s="4">
        <v>30000000</v>
      </c>
      <c r="M8079" s="4">
        <v>0</v>
      </c>
      <c r="N8079" s="4">
        <v>29985200</v>
      </c>
      <c r="O8079" s="4">
        <v>0</v>
      </c>
      <c r="P8079" s="4">
        <v>0</v>
      </c>
      <c r="Q8079" s="4">
        <v>0</v>
      </c>
      <c r="R8079" s="4">
        <v>0</v>
      </c>
      <c r="S8079" s="4">
        <v>0</v>
      </c>
      <c r="T8079" s="4">
        <v>0</v>
      </c>
      <c r="U8079" s="4">
        <v>0</v>
      </c>
      <c r="V8079" s="4">
        <v>0</v>
      </c>
      <c r="W8079" s="4">
        <v>29985200</v>
      </c>
      <c r="X8079" s="1">
        <v>47802</v>
      </c>
      <c r="Y8079" s="1">
        <v>49810</v>
      </c>
      <c r="AA8079" s="1">
        <v>45469</v>
      </c>
      <c r="AB8079" s="1">
        <v>45565</v>
      </c>
      <c r="AC8079" s="1">
        <v>47702</v>
      </c>
    </row>
    <row r="8080" spans="1:30" x14ac:dyDescent="0.3">
      <c r="A8080" s="1">
        <v>45473</v>
      </c>
      <c r="B8080" t="s">
        <v>20564</v>
      </c>
      <c r="C8080" t="s">
        <v>39</v>
      </c>
      <c r="D8080" t="s">
        <v>561</v>
      </c>
      <c r="E8080" t="s">
        <v>562</v>
      </c>
      <c r="F8080" t="s">
        <v>25368</v>
      </c>
      <c r="G8080" t="s">
        <v>19612</v>
      </c>
      <c r="H8080" s="2">
        <v>0</v>
      </c>
      <c r="I8080" s="3" t="s">
        <v>35</v>
      </c>
      <c r="J8080" t="s">
        <v>20565</v>
      </c>
      <c r="K8080" t="s">
        <v>20566</v>
      </c>
      <c r="L8080" s="4">
        <v>400000000</v>
      </c>
      <c r="M8080" s="4">
        <v>0</v>
      </c>
      <c r="N8080" s="4">
        <v>400000000</v>
      </c>
      <c r="O8080" s="4">
        <v>0</v>
      </c>
      <c r="P8080" s="4">
        <v>0</v>
      </c>
      <c r="Q8080" s="4">
        <v>0</v>
      </c>
      <c r="R8080" s="4">
        <v>0</v>
      </c>
      <c r="S8080" s="4">
        <v>0</v>
      </c>
      <c r="T8080" s="4">
        <v>0</v>
      </c>
      <c r="U8080" s="4">
        <v>0</v>
      </c>
      <c r="V8080" s="4">
        <v>0</v>
      </c>
      <c r="W8080" s="4">
        <v>400000000</v>
      </c>
      <c r="X8080" s="1">
        <v>49140</v>
      </c>
      <c r="Y8080" s="1">
        <v>63569</v>
      </c>
      <c r="AA8080" s="1">
        <v>45470</v>
      </c>
      <c r="AC8080" s="1">
        <v>47483</v>
      </c>
    </row>
    <row r="8081" spans="1:30" x14ac:dyDescent="0.3">
      <c r="A8081" s="1">
        <v>45473</v>
      </c>
      <c r="B8081" t="s">
        <v>20567</v>
      </c>
      <c r="C8081" t="s">
        <v>240</v>
      </c>
      <c r="D8081" t="s">
        <v>376</v>
      </c>
      <c r="E8081" t="s">
        <v>377</v>
      </c>
      <c r="F8081" t="s">
        <v>25379</v>
      </c>
      <c r="G8081" t="s">
        <v>19612</v>
      </c>
      <c r="H8081" s="2">
        <v>0</v>
      </c>
      <c r="I8081" s="3" t="s">
        <v>16266</v>
      </c>
      <c r="J8081" t="s">
        <v>17463</v>
      </c>
      <c r="K8081" t="s">
        <v>17464</v>
      </c>
      <c r="L8081" s="4">
        <v>50000000</v>
      </c>
      <c r="M8081" s="4">
        <v>0</v>
      </c>
      <c r="N8081" s="4">
        <v>50011030</v>
      </c>
      <c r="O8081" s="4">
        <v>0</v>
      </c>
      <c r="P8081" s="4">
        <v>0</v>
      </c>
      <c r="Q8081" s="4">
        <v>0</v>
      </c>
      <c r="R8081" s="4">
        <v>0</v>
      </c>
      <c r="S8081" s="4">
        <v>0</v>
      </c>
      <c r="T8081" s="4">
        <v>0</v>
      </c>
      <c r="U8081" s="4">
        <v>0</v>
      </c>
      <c r="V8081" s="4">
        <v>0</v>
      </c>
      <c r="W8081" s="4">
        <v>50011030</v>
      </c>
      <c r="X8081" s="1">
        <v>47345</v>
      </c>
      <c r="Y8081" s="1">
        <v>56295</v>
      </c>
      <c r="AA8081" s="1">
        <v>45464</v>
      </c>
      <c r="AC8081" s="1">
        <v>46387</v>
      </c>
    </row>
    <row r="8082" spans="1:30" x14ac:dyDescent="0.3">
      <c r="A8082" s="1">
        <v>45473</v>
      </c>
      <c r="B8082" t="s">
        <v>20568</v>
      </c>
      <c r="C8082" t="s">
        <v>47</v>
      </c>
      <c r="D8082" t="s">
        <v>1105</v>
      </c>
      <c r="E8082" t="s">
        <v>1106</v>
      </c>
      <c r="F8082" t="s">
        <v>25368</v>
      </c>
      <c r="G8082" t="s">
        <v>19612</v>
      </c>
      <c r="H8082" s="2">
        <v>0</v>
      </c>
      <c r="I8082" s="3" t="s">
        <v>18330</v>
      </c>
      <c r="J8082" t="s">
        <v>20569</v>
      </c>
      <c r="K8082" t="s">
        <v>20570</v>
      </c>
      <c r="L8082" s="4">
        <v>400000000</v>
      </c>
      <c r="M8082" s="4">
        <v>0</v>
      </c>
      <c r="N8082" s="4">
        <v>391200574.98000002</v>
      </c>
      <c r="O8082" s="4">
        <v>0</v>
      </c>
      <c r="P8082" s="4">
        <v>0</v>
      </c>
      <c r="Q8082" s="4">
        <v>0</v>
      </c>
      <c r="R8082" s="4">
        <v>0</v>
      </c>
      <c r="S8082" s="4">
        <v>0</v>
      </c>
      <c r="T8082" s="4">
        <v>0</v>
      </c>
      <c r="U8082" s="4">
        <v>0</v>
      </c>
      <c r="V8082" s="4">
        <v>0</v>
      </c>
      <c r="W8082" s="4">
        <v>391200574.98000002</v>
      </c>
      <c r="X8082" s="1">
        <v>47345</v>
      </c>
      <c r="Y8082" s="1">
        <v>58121</v>
      </c>
      <c r="AA8082" s="1">
        <v>45471</v>
      </c>
      <c r="AC8082" s="1">
        <v>48029</v>
      </c>
    </row>
    <row r="8083" spans="1:30" x14ac:dyDescent="0.3">
      <c r="A8083" s="1">
        <v>45473</v>
      </c>
      <c r="B8083" t="s">
        <v>20571</v>
      </c>
      <c r="C8083" t="s">
        <v>47</v>
      </c>
      <c r="D8083" t="s">
        <v>1105</v>
      </c>
      <c r="E8083" t="s">
        <v>1106</v>
      </c>
      <c r="F8083" t="s">
        <v>25368</v>
      </c>
      <c r="G8083" t="s">
        <v>19612</v>
      </c>
      <c r="H8083" s="2">
        <v>0</v>
      </c>
      <c r="I8083" s="3" t="s">
        <v>3082</v>
      </c>
      <c r="J8083" t="s">
        <v>20569</v>
      </c>
      <c r="K8083" t="s">
        <v>20570</v>
      </c>
      <c r="L8083" s="4">
        <v>100000000</v>
      </c>
      <c r="M8083" s="4">
        <v>0</v>
      </c>
      <c r="N8083" s="4">
        <v>99834306</v>
      </c>
      <c r="O8083" s="4">
        <v>0</v>
      </c>
      <c r="P8083" s="4">
        <v>0</v>
      </c>
      <c r="Q8083" s="4">
        <v>0</v>
      </c>
      <c r="R8083" s="4">
        <v>0</v>
      </c>
      <c r="S8083" s="4">
        <v>0</v>
      </c>
      <c r="T8083" s="4">
        <v>0</v>
      </c>
      <c r="U8083" s="4">
        <v>0</v>
      </c>
      <c r="V8083" s="4">
        <v>0</v>
      </c>
      <c r="W8083" s="4">
        <v>99834306</v>
      </c>
      <c r="X8083" s="1">
        <v>47345</v>
      </c>
      <c r="Y8083" s="1">
        <v>56295</v>
      </c>
      <c r="AA8083" s="1">
        <v>45471</v>
      </c>
      <c r="AC8083" s="1">
        <v>48029</v>
      </c>
    </row>
    <row r="8084" spans="1:30" x14ac:dyDescent="0.3">
      <c r="A8084" s="1">
        <v>45473</v>
      </c>
      <c r="B8084" t="s">
        <v>20572</v>
      </c>
      <c r="C8084" t="s">
        <v>47</v>
      </c>
      <c r="D8084" t="s">
        <v>1105</v>
      </c>
      <c r="E8084" t="s">
        <v>1106</v>
      </c>
      <c r="F8084" t="s">
        <v>25368</v>
      </c>
      <c r="G8084" t="s">
        <v>19612</v>
      </c>
      <c r="H8084" s="2">
        <v>0</v>
      </c>
      <c r="I8084" s="3" t="s">
        <v>3082</v>
      </c>
      <c r="J8084" t="s">
        <v>20569</v>
      </c>
      <c r="K8084" t="s">
        <v>20570</v>
      </c>
      <c r="L8084" s="4">
        <v>150000000</v>
      </c>
      <c r="M8084" s="4">
        <v>0</v>
      </c>
      <c r="N8084" s="4">
        <v>149817226</v>
      </c>
      <c r="O8084" s="4">
        <v>0</v>
      </c>
      <c r="P8084" s="4">
        <v>0</v>
      </c>
      <c r="Q8084" s="4">
        <v>0</v>
      </c>
      <c r="R8084" s="4">
        <v>0</v>
      </c>
      <c r="S8084" s="4">
        <v>0</v>
      </c>
      <c r="T8084" s="4">
        <v>0</v>
      </c>
      <c r="U8084" s="4">
        <v>0</v>
      </c>
      <c r="V8084" s="4">
        <v>0</v>
      </c>
      <c r="W8084" s="4">
        <v>149817226</v>
      </c>
      <c r="X8084" s="1">
        <v>47710</v>
      </c>
      <c r="Y8084" s="1">
        <v>49720</v>
      </c>
      <c r="AA8084" s="1">
        <v>45471</v>
      </c>
      <c r="AC8084" s="1">
        <v>48029</v>
      </c>
    </row>
    <row r="8085" spans="1:30" x14ac:dyDescent="0.3">
      <c r="A8085" s="1">
        <v>45473</v>
      </c>
      <c r="B8085" t="s">
        <v>20573</v>
      </c>
      <c r="C8085" t="s">
        <v>240</v>
      </c>
      <c r="D8085" t="s">
        <v>241</v>
      </c>
      <c r="E8085" t="s">
        <v>242</v>
      </c>
      <c r="F8085" t="s">
        <v>25373</v>
      </c>
      <c r="G8085" t="s">
        <v>19612</v>
      </c>
      <c r="H8085" s="2">
        <v>0</v>
      </c>
      <c r="I8085" s="3" t="s">
        <v>16266</v>
      </c>
      <c r="J8085" t="s">
        <v>20574</v>
      </c>
      <c r="K8085" t="s">
        <v>20575</v>
      </c>
      <c r="L8085" s="4">
        <v>350000000</v>
      </c>
      <c r="M8085" s="4">
        <v>0</v>
      </c>
      <c r="N8085" s="4">
        <v>349434670</v>
      </c>
      <c r="O8085" s="4">
        <v>0</v>
      </c>
      <c r="P8085" s="4">
        <v>0</v>
      </c>
      <c r="Q8085" s="4">
        <v>0</v>
      </c>
      <c r="R8085" s="4">
        <v>0</v>
      </c>
      <c r="S8085" s="4">
        <v>0</v>
      </c>
      <c r="T8085" s="4">
        <v>0</v>
      </c>
      <c r="U8085" s="4">
        <v>0</v>
      </c>
      <c r="V8085" s="4">
        <v>0</v>
      </c>
      <c r="W8085" s="4">
        <v>349434670</v>
      </c>
      <c r="X8085" s="1">
        <v>49263</v>
      </c>
      <c r="Y8085" s="1">
        <v>63689</v>
      </c>
      <c r="AA8085" s="1">
        <v>45471</v>
      </c>
      <c r="AC8085" s="1">
        <v>47389</v>
      </c>
    </row>
    <row r="8086" spans="1:30" x14ac:dyDescent="0.3">
      <c r="A8086" s="1">
        <v>45473</v>
      </c>
      <c r="B8086" t="s">
        <v>20576</v>
      </c>
      <c r="C8086" t="s">
        <v>47</v>
      </c>
      <c r="D8086" t="s">
        <v>48</v>
      </c>
      <c r="E8086" t="s">
        <v>49</v>
      </c>
      <c r="F8086" t="s">
        <v>25366</v>
      </c>
      <c r="G8086" t="s">
        <v>19612</v>
      </c>
      <c r="H8086" s="2">
        <v>0</v>
      </c>
      <c r="I8086" s="3" t="s">
        <v>35</v>
      </c>
      <c r="J8086" t="s">
        <v>20577</v>
      </c>
      <c r="K8086" t="s">
        <v>20578</v>
      </c>
      <c r="L8086" s="4">
        <v>31500000</v>
      </c>
      <c r="M8086" s="4">
        <v>0</v>
      </c>
      <c r="N8086" s="4">
        <v>31500000</v>
      </c>
      <c r="O8086" s="4">
        <v>0</v>
      </c>
      <c r="P8086" s="4">
        <v>0</v>
      </c>
      <c r="Q8086" s="4">
        <v>0</v>
      </c>
      <c r="R8086" s="4">
        <v>0</v>
      </c>
      <c r="S8086" s="4">
        <v>0</v>
      </c>
      <c r="T8086" s="4">
        <v>0</v>
      </c>
      <c r="U8086" s="4">
        <v>0</v>
      </c>
      <c r="V8086" s="4">
        <v>0</v>
      </c>
      <c r="W8086" s="4">
        <v>31500000</v>
      </c>
      <c r="X8086" s="1">
        <v>45823</v>
      </c>
      <c r="Y8086" s="1">
        <v>52397</v>
      </c>
      <c r="AA8086" s="1">
        <v>45471</v>
      </c>
      <c r="AC8086" s="1">
        <v>46203</v>
      </c>
    </row>
    <row r="8087" spans="1:30" x14ac:dyDescent="0.3">
      <c r="A8087" s="1">
        <v>45473</v>
      </c>
      <c r="B8087" t="s">
        <v>20579</v>
      </c>
      <c r="C8087" t="s">
        <v>240</v>
      </c>
      <c r="D8087" t="s">
        <v>372</v>
      </c>
      <c r="E8087" t="s">
        <v>373</v>
      </c>
      <c r="F8087" t="s">
        <v>25373</v>
      </c>
      <c r="G8087" t="s">
        <v>19612</v>
      </c>
      <c r="H8087" s="2">
        <v>0</v>
      </c>
      <c r="I8087" s="3" t="s">
        <v>16266</v>
      </c>
      <c r="J8087" t="s">
        <v>20580</v>
      </c>
      <c r="K8087" t="s">
        <v>20581</v>
      </c>
      <c r="L8087" s="4">
        <v>100000000</v>
      </c>
      <c r="M8087" s="4">
        <v>0</v>
      </c>
      <c r="N8087" s="4">
        <v>99914970</v>
      </c>
      <c r="O8087" s="4">
        <v>0</v>
      </c>
      <c r="P8087" s="4">
        <v>0</v>
      </c>
      <c r="Q8087" s="4">
        <v>0</v>
      </c>
      <c r="R8087" s="4">
        <v>0</v>
      </c>
      <c r="S8087" s="4">
        <v>0</v>
      </c>
      <c r="T8087" s="4">
        <v>0</v>
      </c>
      <c r="U8087" s="4">
        <v>0</v>
      </c>
      <c r="V8087" s="4">
        <v>0</v>
      </c>
      <c r="W8087" s="4">
        <v>99914970</v>
      </c>
      <c r="X8087" s="1">
        <v>49263</v>
      </c>
      <c r="Y8087" s="1">
        <v>63689</v>
      </c>
      <c r="AA8087" s="1">
        <v>45471</v>
      </c>
      <c r="AC8087" s="1">
        <v>47299</v>
      </c>
    </row>
    <row r="8088" spans="1:30" x14ac:dyDescent="0.3">
      <c r="A8088" s="1">
        <v>45473</v>
      </c>
      <c r="B8088" t="s">
        <v>20582</v>
      </c>
      <c r="C8088" t="s">
        <v>240</v>
      </c>
      <c r="D8088" t="s">
        <v>1008</v>
      </c>
      <c r="E8088" t="s">
        <v>1009</v>
      </c>
      <c r="F8088" t="s">
        <v>25377</v>
      </c>
      <c r="G8088" t="s">
        <v>19612</v>
      </c>
      <c r="H8088" s="2">
        <v>0</v>
      </c>
      <c r="I8088" s="3" t="s">
        <v>35</v>
      </c>
      <c r="J8088" t="s">
        <v>20583</v>
      </c>
      <c r="K8088" t="s">
        <v>20584</v>
      </c>
      <c r="L8088" s="4">
        <v>45000000</v>
      </c>
      <c r="M8088" s="4">
        <v>0</v>
      </c>
      <c r="N8088" s="4">
        <v>45000000</v>
      </c>
      <c r="O8088" s="4">
        <v>0</v>
      </c>
      <c r="P8088" s="4">
        <v>0</v>
      </c>
      <c r="Q8088" s="4">
        <v>0</v>
      </c>
      <c r="R8088" s="4">
        <v>0</v>
      </c>
      <c r="S8088" s="4">
        <v>0</v>
      </c>
      <c r="T8088" s="4">
        <v>0</v>
      </c>
      <c r="U8088" s="4">
        <v>0</v>
      </c>
      <c r="V8088" s="4">
        <v>0</v>
      </c>
      <c r="W8088" s="4">
        <v>45000000</v>
      </c>
      <c r="X8088" s="1">
        <v>49202</v>
      </c>
      <c r="Y8088" s="1">
        <v>63628</v>
      </c>
      <c r="AA8088" s="1">
        <v>45467</v>
      </c>
      <c r="AC8088" s="1">
        <v>47299</v>
      </c>
    </row>
    <row r="8089" spans="1:30" x14ac:dyDescent="0.3">
      <c r="A8089" s="1">
        <v>45473</v>
      </c>
      <c r="B8089" t="s">
        <v>20585</v>
      </c>
      <c r="C8089" t="s">
        <v>240</v>
      </c>
      <c r="D8089" t="s">
        <v>445</v>
      </c>
      <c r="E8089" t="s">
        <v>446</v>
      </c>
      <c r="F8089" t="s">
        <v>25368</v>
      </c>
      <c r="G8089" t="s">
        <v>15618</v>
      </c>
      <c r="H8089" s="2">
        <v>2.8399999999999998E-2</v>
      </c>
      <c r="I8089" s="3" t="s">
        <v>35</v>
      </c>
      <c r="J8089">
        <v>89101556</v>
      </c>
      <c r="L8089" s="4">
        <v>0</v>
      </c>
      <c r="M8089" s="4">
        <v>0</v>
      </c>
      <c r="N8089" s="4">
        <v>0</v>
      </c>
      <c r="O8089" s="4">
        <v>0</v>
      </c>
      <c r="P8089" s="4">
        <v>0</v>
      </c>
      <c r="Q8089" s="4">
        <v>49993251.25</v>
      </c>
      <c r="R8089" s="4">
        <v>0</v>
      </c>
      <c r="S8089" s="4">
        <v>49993251.25</v>
      </c>
      <c r="T8089" s="4">
        <v>0</v>
      </c>
      <c r="U8089" s="4">
        <v>0</v>
      </c>
      <c r="V8089" s="4">
        <v>0</v>
      </c>
      <c r="W8089" s="4">
        <v>49993251.25</v>
      </c>
      <c r="X8089" s="1">
        <v>47771</v>
      </c>
      <c r="Y8089" s="1">
        <v>49780</v>
      </c>
      <c r="Z8089" s="1">
        <v>45401</v>
      </c>
      <c r="AA8089" s="1">
        <v>45401</v>
      </c>
      <c r="AB8089" s="1">
        <v>45401</v>
      </c>
      <c r="AC8089" s="1">
        <v>45657</v>
      </c>
    </row>
    <row r="8090" spans="1:30" x14ac:dyDescent="0.3">
      <c r="A8090" s="1">
        <v>45473</v>
      </c>
      <c r="B8090" t="s">
        <v>20586</v>
      </c>
      <c r="C8090" t="s">
        <v>240</v>
      </c>
      <c r="D8090" t="s">
        <v>445</v>
      </c>
      <c r="E8090" t="s">
        <v>446</v>
      </c>
      <c r="F8090" t="s">
        <v>25368</v>
      </c>
      <c r="G8090" t="s">
        <v>34</v>
      </c>
      <c r="H8090" s="2">
        <v>7.4999999999999997E-3</v>
      </c>
      <c r="I8090" s="3" t="s">
        <v>3082</v>
      </c>
      <c r="J8090" t="s">
        <v>4601</v>
      </c>
      <c r="K8090" t="s">
        <v>4602</v>
      </c>
      <c r="L8090" s="4">
        <v>10000000</v>
      </c>
      <c r="M8090" s="4">
        <v>0</v>
      </c>
      <c r="N8090" s="4">
        <v>0</v>
      </c>
      <c r="O8090" s="4">
        <v>12966565.689999999</v>
      </c>
      <c r="P8090" s="4">
        <v>14751519.07</v>
      </c>
      <c r="Q8090" s="4">
        <v>0</v>
      </c>
      <c r="R8090" s="4">
        <v>0</v>
      </c>
      <c r="S8090" s="4">
        <v>0</v>
      </c>
      <c r="T8090" s="4">
        <v>0</v>
      </c>
      <c r="U8090" s="4">
        <v>0</v>
      </c>
      <c r="V8090" s="4">
        <v>0</v>
      </c>
      <c r="W8090" s="4">
        <v>0</v>
      </c>
      <c r="X8090" s="1">
        <v>35004</v>
      </c>
      <c r="Y8090" s="1">
        <v>49430</v>
      </c>
      <c r="Z8090" s="1">
        <v>31343</v>
      </c>
      <c r="AA8090" s="1">
        <v>31271</v>
      </c>
      <c r="AB8090" s="1">
        <v>31491</v>
      </c>
      <c r="AC8090" s="1">
        <v>33419</v>
      </c>
      <c r="AD8090" s="1">
        <v>33627</v>
      </c>
    </row>
    <row r="8091" spans="1:30" x14ac:dyDescent="0.3">
      <c r="A8091" s="1">
        <v>45473</v>
      </c>
      <c r="B8091" t="s">
        <v>20587</v>
      </c>
      <c r="C8091" t="s">
        <v>240</v>
      </c>
      <c r="D8091" t="s">
        <v>491</v>
      </c>
      <c r="E8091" t="s">
        <v>492</v>
      </c>
      <c r="F8091" t="s">
        <v>25383</v>
      </c>
      <c r="G8091" t="s">
        <v>34</v>
      </c>
      <c r="H8091" s="2">
        <v>7.4999999999999997E-3</v>
      </c>
      <c r="I8091" s="3" t="s">
        <v>3082</v>
      </c>
      <c r="J8091" t="s">
        <v>4595</v>
      </c>
      <c r="K8091" t="s">
        <v>4596</v>
      </c>
      <c r="L8091" s="4">
        <v>10000000</v>
      </c>
      <c r="M8091" s="4">
        <v>0</v>
      </c>
      <c r="N8091" s="4">
        <v>0</v>
      </c>
      <c r="O8091" s="4">
        <v>12204903.42</v>
      </c>
      <c r="P8091" s="4">
        <v>15551444.41</v>
      </c>
      <c r="Q8091" s="4">
        <v>0</v>
      </c>
      <c r="R8091" s="4">
        <v>0</v>
      </c>
      <c r="S8091" s="4">
        <v>0</v>
      </c>
      <c r="T8091" s="4">
        <v>0</v>
      </c>
      <c r="U8091" s="4">
        <v>0</v>
      </c>
      <c r="V8091" s="4">
        <v>0</v>
      </c>
      <c r="W8091" s="4">
        <v>0</v>
      </c>
      <c r="X8091" s="1">
        <v>34987</v>
      </c>
      <c r="Y8091" s="1">
        <v>49414</v>
      </c>
      <c r="Z8091" s="1">
        <v>31394</v>
      </c>
      <c r="AA8091" s="1">
        <v>31279</v>
      </c>
      <c r="AB8091" s="1">
        <v>31628</v>
      </c>
      <c r="AC8091" s="1">
        <v>32142</v>
      </c>
    </row>
    <row r="8092" spans="1:30" x14ac:dyDescent="0.3">
      <c r="A8092" s="1">
        <v>45473</v>
      </c>
      <c r="B8092" t="s">
        <v>20588</v>
      </c>
      <c r="C8092" t="s">
        <v>240</v>
      </c>
      <c r="D8092" t="s">
        <v>445</v>
      </c>
      <c r="E8092" t="s">
        <v>446</v>
      </c>
      <c r="F8092" t="s">
        <v>25368</v>
      </c>
      <c r="G8092" t="s">
        <v>34</v>
      </c>
      <c r="H8092" s="2">
        <v>7.4999999999999997E-3</v>
      </c>
      <c r="I8092" s="3" t="s">
        <v>3082</v>
      </c>
      <c r="J8092" t="s">
        <v>4517</v>
      </c>
      <c r="K8092" t="s">
        <v>4518</v>
      </c>
      <c r="L8092" s="4">
        <v>27000000</v>
      </c>
      <c r="M8092" s="4">
        <v>27468.97</v>
      </c>
      <c r="N8092" s="4">
        <v>0</v>
      </c>
      <c r="O8092" s="4">
        <v>32653222.149999999</v>
      </c>
      <c r="P8092" s="4">
        <v>38072552.939999998</v>
      </c>
      <c r="Q8092" s="4">
        <v>0.01</v>
      </c>
      <c r="R8092" s="4">
        <v>0</v>
      </c>
      <c r="S8092" s="4">
        <v>0.01</v>
      </c>
      <c r="T8092" s="4">
        <v>0</v>
      </c>
      <c r="U8092" s="4">
        <v>0</v>
      </c>
      <c r="V8092" s="4">
        <v>0</v>
      </c>
      <c r="W8092" s="4">
        <v>0.01</v>
      </c>
      <c r="X8092" s="1">
        <v>35110</v>
      </c>
      <c r="Y8092" s="1">
        <v>49536</v>
      </c>
      <c r="Z8092" s="1">
        <v>31343</v>
      </c>
      <c r="AA8092" s="1">
        <v>31303</v>
      </c>
      <c r="AB8092" s="1">
        <v>31574</v>
      </c>
      <c r="AC8092" s="1">
        <v>32508</v>
      </c>
      <c r="AD8092" s="1">
        <v>32703</v>
      </c>
    </row>
    <row r="8093" spans="1:30" x14ac:dyDescent="0.3">
      <c r="A8093" s="1">
        <v>45473</v>
      </c>
      <c r="B8093" t="s">
        <v>20589</v>
      </c>
      <c r="C8093" t="s">
        <v>39</v>
      </c>
      <c r="D8093" t="s">
        <v>2347</v>
      </c>
      <c r="E8093" t="s">
        <v>2348</v>
      </c>
      <c r="F8093" t="s">
        <v>2349</v>
      </c>
      <c r="G8093" t="s">
        <v>34</v>
      </c>
      <c r="H8093" s="2">
        <v>7.4999999999999997E-3</v>
      </c>
      <c r="I8093" s="3" t="s">
        <v>3082</v>
      </c>
      <c r="J8093" t="s">
        <v>4679</v>
      </c>
      <c r="K8093" t="s">
        <v>4680</v>
      </c>
      <c r="L8093" s="4">
        <v>42000000</v>
      </c>
      <c r="M8093" s="4">
        <v>0</v>
      </c>
      <c r="N8093" s="4">
        <v>0</v>
      </c>
      <c r="O8093" s="4">
        <v>47389092.939999998</v>
      </c>
      <c r="P8093" s="4">
        <v>61503254.710000001</v>
      </c>
      <c r="Q8093" s="4">
        <v>0</v>
      </c>
      <c r="R8093" s="4">
        <v>0</v>
      </c>
      <c r="S8093" s="4">
        <v>0</v>
      </c>
      <c r="T8093" s="4">
        <v>0</v>
      </c>
      <c r="U8093" s="4">
        <v>0</v>
      </c>
      <c r="V8093" s="4">
        <v>0</v>
      </c>
      <c r="W8093" s="4">
        <v>0</v>
      </c>
      <c r="X8093" s="1">
        <v>35004</v>
      </c>
      <c r="Y8093" s="1">
        <v>49430</v>
      </c>
      <c r="Z8093" s="1">
        <v>31343</v>
      </c>
      <c r="AA8093" s="1">
        <v>31342</v>
      </c>
      <c r="AB8093" s="1">
        <v>31352</v>
      </c>
      <c r="AC8093" s="1">
        <v>32508</v>
      </c>
      <c r="AD8093" s="1">
        <v>32086</v>
      </c>
    </row>
    <row r="8094" spans="1:30" x14ac:dyDescent="0.3">
      <c r="A8094" s="1">
        <v>45473</v>
      </c>
      <c r="B8094" t="s">
        <v>20590</v>
      </c>
      <c r="C8094" t="s">
        <v>39</v>
      </c>
      <c r="D8094" t="s">
        <v>2347</v>
      </c>
      <c r="E8094" t="s">
        <v>2348</v>
      </c>
      <c r="F8094" t="s">
        <v>2349</v>
      </c>
      <c r="G8094" t="s">
        <v>34</v>
      </c>
      <c r="H8094" s="2">
        <v>7.4999999999999997E-3</v>
      </c>
      <c r="I8094" s="3" t="s">
        <v>3082</v>
      </c>
      <c r="J8094" t="s">
        <v>4436</v>
      </c>
      <c r="K8094" t="s">
        <v>4437</v>
      </c>
      <c r="L8094" s="4">
        <v>10000000</v>
      </c>
      <c r="M8094" s="4">
        <v>151082.89000000001</v>
      </c>
      <c r="N8094" s="4">
        <v>0</v>
      </c>
      <c r="O8094" s="4">
        <v>11184245.609999999</v>
      </c>
      <c r="P8094" s="4">
        <v>13951214.58</v>
      </c>
      <c r="Q8094" s="4">
        <v>0.01</v>
      </c>
      <c r="R8094" s="4">
        <v>0</v>
      </c>
      <c r="S8094" s="4">
        <v>0.01</v>
      </c>
      <c r="T8094" s="4">
        <v>0</v>
      </c>
      <c r="U8094" s="4">
        <v>0</v>
      </c>
      <c r="V8094" s="4">
        <v>0</v>
      </c>
      <c r="W8094" s="4">
        <v>0.01</v>
      </c>
      <c r="X8094" s="1">
        <v>35096</v>
      </c>
      <c r="Y8094" s="1">
        <v>49522</v>
      </c>
      <c r="Z8094" s="1">
        <v>31352</v>
      </c>
      <c r="AA8094" s="1">
        <v>31349</v>
      </c>
      <c r="AB8094" s="1">
        <v>31390</v>
      </c>
      <c r="AC8094" s="1">
        <v>32324</v>
      </c>
      <c r="AD8094" s="1">
        <v>32155</v>
      </c>
    </row>
    <row r="8095" spans="1:30" x14ac:dyDescent="0.3">
      <c r="A8095" s="1">
        <v>45473</v>
      </c>
      <c r="B8095" t="s">
        <v>20591</v>
      </c>
      <c r="C8095" t="s">
        <v>39</v>
      </c>
      <c r="D8095" t="s">
        <v>561</v>
      </c>
      <c r="E8095" t="s">
        <v>562</v>
      </c>
      <c r="F8095" t="s">
        <v>25368</v>
      </c>
      <c r="G8095" t="s">
        <v>34</v>
      </c>
      <c r="H8095" s="2">
        <v>7.4999999999999997E-3</v>
      </c>
      <c r="I8095" s="3" t="s">
        <v>3082</v>
      </c>
      <c r="J8095" t="s">
        <v>4620</v>
      </c>
      <c r="K8095" t="s">
        <v>4010</v>
      </c>
      <c r="L8095" s="4">
        <v>30000000</v>
      </c>
      <c r="M8095" s="4">
        <v>0</v>
      </c>
      <c r="N8095" s="4">
        <v>0</v>
      </c>
      <c r="O8095" s="4">
        <v>39742748.049999997</v>
      </c>
      <c r="P8095" s="4">
        <v>45280210.700000003</v>
      </c>
      <c r="Q8095" s="4">
        <v>0</v>
      </c>
      <c r="R8095" s="4">
        <v>0</v>
      </c>
      <c r="S8095" s="4">
        <v>0</v>
      </c>
      <c r="T8095" s="4">
        <v>0</v>
      </c>
      <c r="U8095" s="4">
        <v>0</v>
      </c>
      <c r="V8095" s="4">
        <v>0</v>
      </c>
      <c r="W8095" s="4">
        <v>0</v>
      </c>
      <c r="X8095" s="1">
        <v>35170</v>
      </c>
      <c r="Y8095" s="1">
        <v>49597</v>
      </c>
      <c r="Z8095" s="1">
        <v>31394</v>
      </c>
      <c r="AA8095" s="1">
        <v>31376</v>
      </c>
      <c r="AB8095" s="1">
        <v>31545</v>
      </c>
      <c r="AC8095" s="1">
        <v>33419</v>
      </c>
      <c r="AD8095" s="1">
        <v>33679</v>
      </c>
    </row>
    <row r="8096" spans="1:30" x14ac:dyDescent="0.3">
      <c r="A8096" s="1">
        <v>45473</v>
      </c>
      <c r="B8096" t="s">
        <v>20592</v>
      </c>
      <c r="C8096" t="s">
        <v>39</v>
      </c>
      <c r="D8096" t="s">
        <v>358</v>
      </c>
      <c r="E8096" t="s">
        <v>359</v>
      </c>
      <c r="F8096" t="s">
        <v>25373</v>
      </c>
      <c r="G8096" t="s">
        <v>34</v>
      </c>
      <c r="H8096" s="2">
        <v>7.4999999999999997E-3</v>
      </c>
      <c r="I8096" s="3" t="s">
        <v>3082</v>
      </c>
      <c r="J8096" t="s">
        <v>4425</v>
      </c>
      <c r="K8096" t="s">
        <v>4426</v>
      </c>
      <c r="L8096" s="4">
        <v>20000000</v>
      </c>
      <c r="M8096" s="4">
        <v>0</v>
      </c>
      <c r="N8096" s="4">
        <v>0</v>
      </c>
      <c r="O8096" s="4">
        <v>23412046.210000001</v>
      </c>
      <c r="P8096" s="4">
        <v>27602088.73</v>
      </c>
      <c r="Q8096" s="4">
        <v>0</v>
      </c>
      <c r="R8096" s="4">
        <v>0</v>
      </c>
      <c r="S8096" s="4">
        <v>0</v>
      </c>
      <c r="T8096" s="4">
        <v>0</v>
      </c>
      <c r="U8096" s="4">
        <v>0</v>
      </c>
      <c r="V8096" s="4">
        <v>0</v>
      </c>
      <c r="W8096" s="4">
        <v>0</v>
      </c>
      <c r="X8096" s="1">
        <v>35096</v>
      </c>
      <c r="Y8096" s="1">
        <v>49522</v>
      </c>
      <c r="Z8096" s="1">
        <v>31394</v>
      </c>
      <c r="AA8096" s="1">
        <v>31387</v>
      </c>
      <c r="AB8096" s="1">
        <v>31474</v>
      </c>
      <c r="AC8096" s="1">
        <v>33146</v>
      </c>
      <c r="AD8096" s="1">
        <v>32974</v>
      </c>
    </row>
    <row r="8097" spans="1:30" x14ac:dyDescent="0.3">
      <c r="A8097" s="1">
        <v>45473</v>
      </c>
      <c r="B8097" t="s">
        <v>20593</v>
      </c>
      <c r="C8097" t="s">
        <v>39</v>
      </c>
      <c r="D8097" t="s">
        <v>699</v>
      </c>
      <c r="E8097" t="s">
        <v>700</v>
      </c>
      <c r="F8097" t="s">
        <v>25296</v>
      </c>
      <c r="G8097" t="s">
        <v>34</v>
      </c>
      <c r="H8097" s="2">
        <v>7.4999999999999997E-3</v>
      </c>
      <c r="I8097" s="3" t="s">
        <v>3082</v>
      </c>
      <c r="J8097" t="s">
        <v>4711</v>
      </c>
      <c r="K8097" t="s">
        <v>4712</v>
      </c>
      <c r="L8097" s="4">
        <v>15000000</v>
      </c>
      <c r="M8097" s="4">
        <v>0</v>
      </c>
      <c r="N8097" s="4">
        <v>0</v>
      </c>
      <c r="O8097" s="4">
        <v>18906741.41</v>
      </c>
      <c r="P8097" s="4">
        <v>21180798.68</v>
      </c>
      <c r="Q8097" s="4">
        <v>0</v>
      </c>
      <c r="R8097" s="4">
        <v>0</v>
      </c>
      <c r="S8097" s="4">
        <v>0</v>
      </c>
      <c r="T8097" s="4">
        <v>0</v>
      </c>
      <c r="U8097" s="4">
        <v>0</v>
      </c>
      <c r="V8097" s="4">
        <v>0</v>
      </c>
      <c r="W8097" s="4">
        <v>0</v>
      </c>
      <c r="X8097" s="1">
        <v>35186</v>
      </c>
      <c r="Y8097" s="1">
        <v>49614</v>
      </c>
      <c r="Z8097" s="1">
        <v>31421</v>
      </c>
      <c r="AA8097" s="1">
        <v>31391</v>
      </c>
      <c r="AB8097" s="1">
        <v>31685</v>
      </c>
      <c r="AC8097" s="1">
        <v>33238</v>
      </c>
      <c r="AD8097" s="1">
        <v>33253</v>
      </c>
    </row>
    <row r="8098" spans="1:30" x14ac:dyDescent="0.3">
      <c r="A8098" s="1">
        <v>45473</v>
      </c>
      <c r="B8098" t="s">
        <v>20594</v>
      </c>
      <c r="C8098" t="s">
        <v>39</v>
      </c>
      <c r="D8098" t="s">
        <v>699</v>
      </c>
      <c r="E8098" t="s">
        <v>700</v>
      </c>
      <c r="F8098" t="s">
        <v>25296</v>
      </c>
      <c r="G8098" t="s">
        <v>34</v>
      </c>
      <c r="H8098" s="2">
        <v>7.4999999999999997E-3</v>
      </c>
      <c r="I8098" s="3" t="s">
        <v>3082</v>
      </c>
      <c r="J8098" t="s">
        <v>4711</v>
      </c>
      <c r="K8098" t="s">
        <v>4712</v>
      </c>
      <c r="L8098" s="4">
        <v>10000000</v>
      </c>
      <c r="M8098" s="4">
        <v>4746472.03</v>
      </c>
      <c r="N8098" s="4">
        <v>0</v>
      </c>
      <c r="O8098" s="4">
        <v>5881230.4900000002</v>
      </c>
      <c r="P8098" s="4">
        <v>6139220.3700000001</v>
      </c>
      <c r="Q8098" s="4">
        <v>0</v>
      </c>
      <c r="R8098" s="4">
        <v>0</v>
      </c>
      <c r="S8098" s="4">
        <v>0</v>
      </c>
      <c r="T8098" s="4">
        <v>0</v>
      </c>
      <c r="U8098" s="4">
        <v>0</v>
      </c>
      <c r="V8098" s="4">
        <v>0</v>
      </c>
      <c r="W8098" s="4">
        <v>0</v>
      </c>
      <c r="X8098" s="1">
        <v>35186</v>
      </c>
      <c r="Y8098" s="1">
        <v>49614</v>
      </c>
      <c r="Z8098" s="1">
        <v>32192</v>
      </c>
      <c r="AA8098" s="1">
        <v>32154</v>
      </c>
      <c r="AB8098" s="1">
        <v>32575</v>
      </c>
      <c r="AC8098" s="1">
        <v>34699</v>
      </c>
      <c r="AD8098" s="1">
        <v>34443</v>
      </c>
    </row>
    <row r="8099" spans="1:30" x14ac:dyDescent="0.3">
      <c r="A8099" s="1">
        <v>45473</v>
      </c>
      <c r="B8099" t="s">
        <v>20595</v>
      </c>
      <c r="C8099" t="s">
        <v>39</v>
      </c>
      <c r="D8099" t="s">
        <v>399</v>
      </c>
      <c r="E8099" t="s">
        <v>400</v>
      </c>
      <c r="F8099" t="s">
        <v>25381</v>
      </c>
      <c r="G8099" t="s">
        <v>34</v>
      </c>
      <c r="H8099" s="2">
        <v>7.4999999999999997E-3</v>
      </c>
      <c r="I8099" s="3" t="s">
        <v>3082</v>
      </c>
      <c r="J8099" t="s">
        <v>4720</v>
      </c>
      <c r="K8099" t="s">
        <v>4721</v>
      </c>
      <c r="L8099" s="4">
        <v>40000000</v>
      </c>
      <c r="M8099" s="4">
        <v>0</v>
      </c>
      <c r="N8099" s="4">
        <v>0</v>
      </c>
      <c r="O8099" s="4">
        <v>43641942.630000003</v>
      </c>
      <c r="P8099" s="4">
        <v>54975649.039999999</v>
      </c>
      <c r="Q8099" s="4">
        <v>0</v>
      </c>
      <c r="R8099" s="4">
        <v>0</v>
      </c>
      <c r="S8099" s="4">
        <v>0</v>
      </c>
      <c r="T8099" s="4">
        <v>0</v>
      </c>
      <c r="U8099" s="4">
        <v>0</v>
      </c>
      <c r="V8099" s="4">
        <v>0</v>
      </c>
      <c r="W8099" s="4">
        <v>0</v>
      </c>
      <c r="X8099" s="1">
        <v>35186</v>
      </c>
      <c r="Y8099" s="1">
        <v>49614</v>
      </c>
      <c r="Z8099" s="1">
        <v>31401</v>
      </c>
      <c r="AA8099" s="1">
        <v>31400</v>
      </c>
      <c r="AB8099" s="1">
        <v>31404</v>
      </c>
      <c r="AC8099" s="1">
        <v>32233</v>
      </c>
      <c r="AD8099" s="1">
        <v>32198</v>
      </c>
    </row>
    <row r="8100" spans="1:30" x14ac:dyDescent="0.3">
      <c r="A8100" s="1">
        <v>45473</v>
      </c>
      <c r="B8100" t="s">
        <v>20596</v>
      </c>
      <c r="C8100" t="s">
        <v>39</v>
      </c>
      <c r="D8100" t="s">
        <v>399</v>
      </c>
      <c r="E8100" t="s">
        <v>400</v>
      </c>
      <c r="F8100" t="s">
        <v>25381</v>
      </c>
      <c r="G8100" t="s">
        <v>34</v>
      </c>
      <c r="H8100" s="2">
        <v>7.4999999999999997E-3</v>
      </c>
      <c r="I8100" s="3" t="s">
        <v>3082</v>
      </c>
      <c r="J8100" t="s">
        <v>4720</v>
      </c>
      <c r="K8100" t="s">
        <v>4721</v>
      </c>
      <c r="L8100" s="4">
        <v>10000000</v>
      </c>
      <c r="M8100" s="4">
        <v>0</v>
      </c>
      <c r="N8100" s="4">
        <v>0</v>
      </c>
      <c r="O8100" s="4">
        <v>10826670.91</v>
      </c>
      <c r="P8100" s="4">
        <v>12200478.43</v>
      </c>
      <c r="Q8100" s="4">
        <v>0</v>
      </c>
      <c r="R8100" s="4">
        <v>0</v>
      </c>
      <c r="S8100" s="4">
        <v>0</v>
      </c>
      <c r="T8100" s="4">
        <v>0</v>
      </c>
      <c r="U8100" s="4">
        <v>0</v>
      </c>
      <c r="V8100" s="4">
        <v>0</v>
      </c>
      <c r="W8100" s="4">
        <v>0</v>
      </c>
      <c r="X8100" s="1">
        <v>35186</v>
      </c>
      <c r="Y8100" s="1">
        <v>49614</v>
      </c>
      <c r="Z8100" s="1">
        <v>31821</v>
      </c>
      <c r="AA8100" s="1">
        <v>31797</v>
      </c>
      <c r="AB8100" s="1">
        <v>31896</v>
      </c>
      <c r="AC8100" s="1">
        <v>32416</v>
      </c>
      <c r="AD8100" s="1">
        <v>32330</v>
      </c>
    </row>
    <row r="8101" spans="1:30" x14ac:dyDescent="0.3">
      <c r="A8101" s="1">
        <v>45473</v>
      </c>
      <c r="B8101" t="s">
        <v>20597</v>
      </c>
      <c r="C8101" t="s">
        <v>240</v>
      </c>
      <c r="D8101" t="s">
        <v>376</v>
      </c>
      <c r="E8101" t="s">
        <v>377</v>
      </c>
      <c r="F8101" t="s">
        <v>25311</v>
      </c>
      <c r="G8101" t="s">
        <v>34</v>
      </c>
      <c r="H8101" s="2">
        <v>7.4999999999999997E-3</v>
      </c>
      <c r="I8101" s="3" t="s">
        <v>3082</v>
      </c>
      <c r="J8101" t="s">
        <v>4754</v>
      </c>
      <c r="K8101" t="s">
        <v>4755</v>
      </c>
      <c r="L8101" s="4">
        <v>44000000</v>
      </c>
      <c r="M8101" s="4">
        <v>0</v>
      </c>
      <c r="N8101" s="4">
        <v>0</v>
      </c>
      <c r="O8101" s="4">
        <v>47505862.090000004</v>
      </c>
      <c r="P8101" s="4">
        <v>58867857.109999999</v>
      </c>
      <c r="Q8101" s="4">
        <v>0</v>
      </c>
      <c r="R8101" s="4">
        <v>0</v>
      </c>
      <c r="S8101" s="4">
        <v>0</v>
      </c>
      <c r="T8101" s="4">
        <v>0</v>
      </c>
      <c r="U8101" s="4">
        <v>0</v>
      </c>
      <c r="V8101" s="4">
        <v>0</v>
      </c>
      <c r="W8101" s="4">
        <v>0</v>
      </c>
      <c r="X8101" s="1">
        <v>35278</v>
      </c>
      <c r="Y8101" s="1">
        <v>49706</v>
      </c>
      <c r="Z8101" s="1">
        <v>31469</v>
      </c>
      <c r="AA8101" s="1">
        <v>31447</v>
      </c>
      <c r="AB8101" s="1">
        <v>31470</v>
      </c>
      <c r="AC8101" s="1">
        <v>31958</v>
      </c>
    </row>
    <row r="8102" spans="1:30" x14ac:dyDescent="0.3">
      <c r="A8102" s="1">
        <v>45473</v>
      </c>
      <c r="B8102" t="s">
        <v>20598</v>
      </c>
      <c r="C8102" t="s">
        <v>240</v>
      </c>
      <c r="D8102" t="s">
        <v>1723</v>
      </c>
      <c r="E8102" t="s">
        <v>1724</v>
      </c>
      <c r="F8102" t="s">
        <v>25373</v>
      </c>
      <c r="G8102" t="s">
        <v>34</v>
      </c>
      <c r="H8102" s="2">
        <v>7.4999999999999997E-3</v>
      </c>
      <c r="I8102" s="3" t="s">
        <v>3082</v>
      </c>
      <c r="J8102" t="s">
        <v>4762</v>
      </c>
      <c r="K8102" t="s">
        <v>4763</v>
      </c>
      <c r="L8102" s="4">
        <v>17000000</v>
      </c>
      <c r="M8102" s="4">
        <v>0</v>
      </c>
      <c r="N8102" s="4">
        <v>0</v>
      </c>
      <c r="O8102" s="4">
        <v>19618539.300000001</v>
      </c>
      <c r="P8102" s="4">
        <v>23829012.129999999</v>
      </c>
      <c r="Q8102" s="4">
        <v>0</v>
      </c>
      <c r="R8102" s="4">
        <v>0</v>
      </c>
      <c r="S8102" s="4">
        <v>0</v>
      </c>
      <c r="T8102" s="4">
        <v>0</v>
      </c>
      <c r="U8102" s="4">
        <v>0</v>
      </c>
      <c r="V8102" s="4">
        <v>0</v>
      </c>
      <c r="W8102" s="4">
        <v>0</v>
      </c>
      <c r="X8102" s="1">
        <v>35200</v>
      </c>
      <c r="Y8102" s="1">
        <v>49628</v>
      </c>
      <c r="Z8102" s="1">
        <v>31470</v>
      </c>
      <c r="AA8102" s="1">
        <v>31454</v>
      </c>
      <c r="AB8102" s="1">
        <v>31547</v>
      </c>
      <c r="AC8102" s="1">
        <v>32508</v>
      </c>
      <c r="AD8102" s="1">
        <v>32562</v>
      </c>
    </row>
    <row r="8103" spans="1:30" x14ac:dyDescent="0.3">
      <c r="A8103" s="1">
        <v>45473</v>
      </c>
      <c r="B8103" t="s">
        <v>20599</v>
      </c>
      <c r="C8103" t="s">
        <v>240</v>
      </c>
      <c r="D8103" t="s">
        <v>241</v>
      </c>
      <c r="E8103" t="s">
        <v>242</v>
      </c>
      <c r="F8103" t="s">
        <v>25373</v>
      </c>
      <c r="G8103" t="s">
        <v>34</v>
      </c>
      <c r="H8103" s="2">
        <v>7.4999999999999997E-3</v>
      </c>
      <c r="I8103" s="3" t="s">
        <v>3082</v>
      </c>
      <c r="J8103" t="s">
        <v>4765</v>
      </c>
      <c r="K8103" t="s">
        <v>3935</v>
      </c>
      <c r="L8103" s="4">
        <v>40000000</v>
      </c>
      <c r="M8103" s="4">
        <v>0</v>
      </c>
      <c r="N8103" s="4">
        <v>0</v>
      </c>
      <c r="O8103" s="4">
        <v>45276554.219999999</v>
      </c>
      <c r="P8103" s="4">
        <v>53469170.240000002</v>
      </c>
      <c r="Q8103" s="4">
        <v>0</v>
      </c>
      <c r="R8103" s="4">
        <v>0</v>
      </c>
      <c r="S8103" s="4">
        <v>0</v>
      </c>
      <c r="T8103" s="4">
        <v>0</v>
      </c>
      <c r="U8103" s="4">
        <v>0</v>
      </c>
      <c r="V8103" s="4">
        <v>0</v>
      </c>
      <c r="W8103" s="4">
        <v>0</v>
      </c>
      <c r="X8103" s="1">
        <v>35200</v>
      </c>
      <c r="Y8103" s="1">
        <v>49628</v>
      </c>
      <c r="Z8103" s="1">
        <v>31485</v>
      </c>
      <c r="AA8103" s="1">
        <v>31461</v>
      </c>
      <c r="AB8103" s="1">
        <v>31554</v>
      </c>
      <c r="AC8103" s="1">
        <v>32142</v>
      </c>
    </row>
    <row r="8104" spans="1:30" x14ac:dyDescent="0.3">
      <c r="A8104" s="1">
        <v>45473</v>
      </c>
      <c r="B8104" t="s">
        <v>20600</v>
      </c>
      <c r="C8104" t="s">
        <v>240</v>
      </c>
      <c r="D8104" t="s">
        <v>445</v>
      </c>
      <c r="E8104" t="s">
        <v>446</v>
      </c>
      <c r="F8104" t="s">
        <v>25368</v>
      </c>
      <c r="G8104" t="s">
        <v>34</v>
      </c>
      <c r="H8104" s="2">
        <v>7.4999999999999997E-3</v>
      </c>
      <c r="I8104" s="3" t="s">
        <v>3082</v>
      </c>
      <c r="J8104" t="s">
        <v>4799</v>
      </c>
      <c r="K8104" t="s">
        <v>4800</v>
      </c>
      <c r="L8104" s="4">
        <v>25000000</v>
      </c>
      <c r="M8104" s="4">
        <v>0</v>
      </c>
      <c r="N8104" s="4">
        <v>0</v>
      </c>
      <c r="O8104" s="4">
        <v>28367491.949999999</v>
      </c>
      <c r="P8104" s="4">
        <v>32864265.350000001</v>
      </c>
      <c r="Q8104" s="4">
        <v>0</v>
      </c>
      <c r="R8104" s="4">
        <v>0</v>
      </c>
      <c r="S8104" s="4">
        <v>0</v>
      </c>
      <c r="T8104" s="4">
        <v>0</v>
      </c>
      <c r="U8104" s="4">
        <v>0</v>
      </c>
      <c r="V8104" s="4">
        <v>0</v>
      </c>
      <c r="W8104" s="4">
        <v>0</v>
      </c>
      <c r="X8104" s="1">
        <v>35292</v>
      </c>
      <c r="Y8104" s="1">
        <v>49720</v>
      </c>
      <c r="Z8104" s="1">
        <v>31519</v>
      </c>
      <c r="AA8104" s="1">
        <v>31498</v>
      </c>
      <c r="AB8104" s="1">
        <v>31569</v>
      </c>
      <c r="AC8104" s="1">
        <v>33238</v>
      </c>
      <c r="AD8104" s="1">
        <v>32721</v>
      </c>
    </row>
    <row r="8105" spans="1:30" x14ac:dyDescent="0.3">
      <c r="A8105" s="1">
        <v>45473</v>
      </c>
      <c r="B8105" t="s">
        <v>20601</v>
      </c>
      <c r="C8105" t="s">
        <v>240</v>
      </c>
      <c r="D8105" t="s">
        <v>2576</v>
      </c>
      <c r="E8105" t="s">
        <v>2577</v>
      </c>
      <c r="F8105" t="s">
        <v>25288</v>
      </c>
      <c r="G8105" t="s">
        <v>34</v>
      </c>
      <c r="H8105" s="2">
        <v>7.4999999999999997E-3</v>
      </c>
      <c r="I8105" s="3" t="s">
        <v>3082</v>
      </c>
      <c r="J8105" t="s">
        <v>4396</v>
      </c>
      <c r="K8105" t="s">
        <v>4397</v>
      </c>
      <c r="L8105" s="4">
        <v>5000000</v>
      </c>
      <c r="M8105" s="4">
        <v>0</v>
      </c>
      <c r="N8105" s="4">
        <v>0</v>
      </c>
      <c r="O8105" s="4">
        <v>5786109.4199999999</v>
      </c>
      <c r="P8105" s="4">
        <v>6856588.4000000004</v>
      </c>
      <c r="Q8105" s="4">
        <v>0</v>
      </c>
      <c r="R8105" s="4">
        <v>0</v>
      </c>
      <c r="S8105" s="4">
        <v>0</v>
      </c>
      <c r="T8105" s="4">
        <v>0</v>
      </c>
      <c r="U8105" s="4">
        <v>0</v>
      </c>
      <c r="V8105" s="4">
        <v>0</v>
      </c>
      <c r="W8105" s="4">
        <v>0</v>
      </c>
      <c r="X8105" s="1">
        <v>35217</v>
      </c>
      <c r="Y8105" s="1">
        <v>49644</v>
      </c>
      <c r="Z8105" s="1">
        <v>31590</v>
      </c>
      <c r="AA8105" s="1">
        <v>31524</v>
      </c>
      <c r="AB8105" s="1">
        <v>31729</v>
      </c>
      <c r="AC8105" s="1">
        <v>32873</v>
      </c>
      <c r="AD8105" s="1">
        <v>33350</v>
      </c>
    </row>
    <row r="8106" spans="1:30" x14ac:dyDescent="0.3">
      <c r="A8106" s="1">
        <v>45473</v>
      </c>
      <c r="B8106" t="s">
        <v>20602</v>
      </c>
      <c r="C8106" t="s">
        <v>240</v>
      </c>
      <c r="D8106" t="s">
        <v>1160</v>
      </c>
      <c r="E8106" t="s">
        <v>1161</v>
      </c>
      <c r="F8106" t="s">
        <v>25391</v>
      </c>
      <c r="G8106" t="s">
        <v>43</v>
      </c>
      <c r="H8106" s="2">
        <v>7.4999999999999997E-3</v>
      </c>
      <c r="I8106" s="3" t="s">
        <v>3082</v>
      </c>
      <c r="J8106" t="s">
        <v>4849</v>
      </c>
      <c r="K8106" t="s">
        <v>4850</v>
      </c>
      <c r="L8106" s="4">
        <v>4000000</v>
      </c>
      <c r="M8106" s="4">
        <v>0</v>
      </c>
      <c r="N8106" s="4">
        <v>0</v>
      </c>
      <c r="O8106" s="4">
        <v>4601971.83</v>
      </c>
      <c r="P8106" s="4">
        <v>3321976.38</v>
      </c>
      <c r="Q8106" s="4">
        <v>1704680.64</v>
      </c>
      <c r="R8106" s="4">
        <v>0</v>
      </c>
      <c r="S8106" s="4">
        <v>1704680.64</v>
      </c>
      <c r="T8106" s="4">
        <v>0</v>
      </c>
      <c r="U8106" s="4">
        <v>0</v>
      </c>
      <c r="V8106" s="4">
        <v>0</v>
      </c>
      <c r="W8106" s="4">
        <v>1704680.64</v>
      </c>
      <c r="X8106" s="1">
        <v>35353</v>
      </c>
      <c r="Y8106" s="1">
        <v>49780</v>
      </c>
      <c r="Z8106" s="1">
        <v>31555</v>
      </c>
      <c r="AA8106" s="1">
        <v>31540</v>
      </c>
      <c r="AB8106" s="1">
        <v>31873</v>
      </c>
      <c r="AC8106" s="1">
        <v>32873</v>
      </c>
      <c r="AD8106" s="1">
        <v>32903</v>
      </c>
    </row>
    <row r="8107" spans="1:30" x14ac:dyDescent="0.3">
      <c r="A8107" s="1">
        <v>45473</v>
      </c>
      <c r="B8107" t="s">
        <v>20603</v>
      </c>
      <c r="C8107" t="s">
        <v>39</v>
      </c>
      <c r="D8107" t="s">
        <v>358</v>
      </c>
      <c r="E8107" t="s">
        <v>359</v>
      </c>
      <c r="F8107" t="s">
        <v>25373</v>
      </c>
      <c r="G8107" t="s">
        <v>34</v>
      </c>
      <c r="H8107" s="2">
        <v>7.4999999999999997E-3</v>
      </c>
      <c r="I8107" s="3" t="s">
        <v>3082</v>
      </c>
      <c r="J8107" t="s">
        <v>4852</v>
      </c>
      <c r="K8107" t="s">
        <v>4853</v>
      </c>
      <c r="L8107" s="4">
        <v>33000000</v>
      </c>
      <c r="M8107" s="4">
        <v>0</v>
      </c>
      <c r="N8107" s="4">
        <v>0</v>
      </c>
      <c r="O8107" s="4">
        <v>40767580.899999999</v>
      </c>
      <c r="P8107" s="4">
        <v>45292481.630000003</v>
      </c>
      <c r="Q8107" s="4">
        <v>0</v>
      </c>
      <c r="R8107" s="4">
        <v>0</v>
      </c>
      <c r="S8107" s="4">
        <v>0</v>
      </c>
      <c r="T8107" s="4">
        <v>0</v>
      </c>
      <c r="U8107" s="4">
        <v>0</v>
      </c>
      <c r="V8107" s="4">
        <v>0</v>
      </c>
      <c r="W8107" s="4">
        <v>0</v>
      </c>
      <c r="X8107" s="1">
        <v>35370</v>
      </c>
      <c r="Y8107" s="1">
        <v>49796</v>
      </c>
      <c r="Z8107" s="1">
        <v>31552</v>
      </c>
      <c r="AA8107" s="1">
        <v>31540</v>
      </c>
      <c r="AB8107" s="1">
        <v>31735</v>
      </c>
      <c r="AC8107" s="1">
        <v>33054</v>
      </c>
      <c r="AD8107" s="1">
        <v>33197</v>
      </c>
    </row>
    <row r="8108" spans="1:30" x14ac:dyDescent="0.3">
      <c r="A8108" s="1">
        <v>45473</v>
      </c>
      <c r="B8108" t="s">
        <v>20604</v>
      </c>
      <c r="C8108" t="s">
        <v>39</v>
      </c>
      <c r="D8108" t="s">
        <v>342</v>
      </c>
      <c r="E8108" t="s">
        <v>343</v>
      </c>
      <c r="F8108" t="s">
        <v>25411</v>
      </c>
      <c r="G8108" t="s">
        <v>34</v>
      </c>
      <c r="H8108" s="2">
        <v>7.4999999999999997E-3</v>
      </c>
      <c r="I8108" s="3" t="s">
        <v>3082</v>
      </c>
      <c r="J8108" t="s">
        <v>4890</v>
      </c>
      <c r="K8108" t="s">
        <v>3935</v>
      </c>
      <c r="L8108" s="4">
        <v>16200000</v>
      </c>
      <c r="M8108" s="4">
        <v>0</v>
      </c>
      <c r="N8108" s="4">
        <v>0</v>
      </c>
      <c r="O8108" s="4">
        <v>17890311.280000001</v>
      </c>
      <c r="P8108" s="4">
        <v>21205495.579999998</v>
      </c>
      <c r="Q8108" s="4">
        <v>0</v>
      </c>
      <c r="R8108" s="4">
        <v>0</v>
      </c>
      <c r="S8108" s="4">
        <v>0</v>
      </c>
      <c r="T8108" s="4">
        <v>0</v>
      </c>
      <c r="U8108" s="4">
        <v>0</v>
      </c>
      <c r="V8108" s="4">
        <v>0</v>
      </c>
      <c r="W8108" s="4">
        <v>0</v>
      </c>
      <c r="X8108" s="1">
        <v>35370</v>
      </c>
      <c r="Y8108" s="1">
        <v>49796</v>
      </c>
      <c r="Z8108" s="1">
        <v>31593</v>
      </c>
      <c r="AA8108" s="1">
        <v>31554</v>
      </c>
      <c r="AB8108" s="1">
        <v>31663</v>
      </c>
      <c r="AC8108" s="1">
        <v>32324</v>
      </c>
    </row>
    <row r="8109" spans="1:30" x14ac:dyDescent="0.3">
      <c r="A8109" s="1">
        <v>45473</v>
      </c>
      <c r="B8109" t="s">
        <v>20605</v>
      </c>
      <c r="C8109" t="s">
        <v>240</v>
      </c>
      <c r="D8109" t="s">
        <v>241</v>
      </c>
      <c r="E8109" t="s">
        <v>242</v>
      </c>
      <c r="F8109" t="s">
        <v>25373</v>
      </c>
      <c r="G8109" t="s">
        <v>34</v>
      </c>
      <c r="H8109" s="2">
        <v>7.4999999999999997E-3</v>
      </c>
      <c r="I8109" s="3" t="s">
        <v>3082</v>
      </c>
      <c r="J8109" t="s">
        <v>4892</v>
      </c>
      <c r="K8109" t="s">
        <v>4893</v>
      </c>
      <c r="L8109" s="4">
        <v>15000000</v>
      </c>
      <c r="M8109" s="4">
        <v>68652.58</v>
      </c>
      <c r="N8109" s="4">
        <v>0</v>
      </c>
      <c r="O8109" s="4">
        <v>16951821.41</v>
      </c>
      <c r="P8109" s="4">
        <v>18903855.859999999</v>
      </c>
      <c r="Q8109" s="4">
        <v>0.01</v>
      </c>
      <c r="R8109" s="4">
        <v>0</v>
      </c>
      <c r="S8109" s="4">
        <v>0.01</v>
      </c>
      <c r="T8109" s="4">
        <v>0</v>
      </c>
      <c r="U8109" s="4">
        <v>0</v>
      </c>
      <c r="V8109" s="4">
        <v>0</v>
      </c>
      <c r="W8109" s="4">
        <v>0.01</v>
      </c>
      <c r="X8109" s="1">
        <v>35370</v>
      </c>
      <c r="Y8109" s="1">
        <v>49796</v>
      </c>
      <c r="Z8109" s="1">
        <v>31593</v>
      </c>
      <c r="AA8109" s="1">
        <v>31559</v>
      </c>
      <c r="AB8109" s="1">
        <v>31687</v>
      </c>
      <c r="AC8109" s="1">
        <v>34150</v>
      </c>
      <c r="AD8109" s="1">
        <v>34418</v>
      </c>
    </row>
    <row r="8110" spans="1:30" x14ac:dyDescent="0.3">
      <c r="A8110" s="1">
        <v>45473</v>
      </c>
      <c r="B8110" t="s">
        <v>20606</v>
      </c>
      <c r="C8110" t="s">
        <v>39</v>
      </c>
      <c r="D8110" t="s">
        <v>561</v>
      </c>
      <c r="E8110" t="s">
        <v>562</v>
      </c>
      <c r="F8110" t="s">
        <v>25368</v>
      </c>
      <c r="G8110" t="s">
        <v>34</v>
      </c>
      <c r="H8110" s="2">
        <v>7.4999999999999997E-3</v>
      </c>
      <c r="I8110" s="3" t="s">
        <v>3082</v>
      </c>
      <c r="J8110" t="s">
        <v>4897</v>
      </c>
      <c r="K8110" t="s">
        <v>4898</v>
      </c>
      <c r="L8110" s="4">
        <v>60000000</v>
      </c>
      <c r="M8110" s="4">
        <v>0</v>
      </c>
      <c r="N8110" s="4">
        <v>0</v>
      </c>
      <c r="O8110" s="4">
        <v>67524108.329999998</v>
      </c>
      <c r="P8110" s="4">
        <v>81159561.120000005</v>
      </c>
      <c r="Q8110" s="4">
        <v>0</v>
      </c>
      <c r="R8110" s="4">
        <v>0</v>
      </c>
      <c r="S8110" s="4">
        <v>0</v>
      </c>
      <c r="T8110" s="4">
        <v>0</v>
      </c>
      <c r="U8110" s="4">
        <v>0</v>
      </c>
      <c r="V8110" s="4">
        <v>0</v>
      </c>
      <c r="W8110" s="4">
        <v>0</v>
      </c>
      <c r="X8110" s="1">
        <v>35353</v>
      </c>
      <c r="Y8110" s="1">
        <v>49780</v>
      </c>
      <c r="Z8110" s="1">
        <v>31666</v>
      </c>
      <c r="AA8110" s="1">
        <v>31573</v>
      </c>
      <c r="AB8110" s="1">
        <v>31789</v>
      </c>
      <c r="AC8110" s="1">
        <v>32324</v>
      </c>
      <c r="AD8110" s="1">
        <v>32139</v>
      </c>
    </row>
    <row r="8111" spans="1:30" x14ac:dyDescent="0.3">
      <c r="A8111" s="1">
        <v>45473</v>
      </c>
      <c r="B8111" t="s">
        <v>20607</v>
      </c>
      <c r="C8111" t="s">
        <v>39</v>
      </c>
      <c r="D8111" t="s">
        <v>307</v>
      </c>
      <c r="E8111" t="s">
        <v>308</v>
      </c>
      <c r="F8111" t="s">
        <v>25368</v>
      </c>
      <c r="G8111" t="s">
        <v>34</v>
      </c>
      <c r="H8111" s="2">
        <v>7.4999999999999997E-3</v>
      </c>
      <c r="I8111" s="3" t="s">
        <v>3082</v>
      </c>
      <c r="J8111" t="s">
        <v>4906</v>
      </c>
      <c r="K8111" t="s">
        <v>4907</v>
      </c>
      <c r="L8111" s="4">
        <v>32600000</v>
      </c>
      <c r="M8111" s="4">
        <v>0</v>
      </c>
      <c r="N8111" s="4">
        <v>0</v>
      </c>
      <c r="O8111" s="4">
        <v>36730474.890000001</v>
      </c>
      <c r="P8111" s="4">
        <v>39197039.340000004</v>
      </c>
      <c r="Q8111" s="4">
        <v>0</v>
      </c>
      <c r="R8111" s="4">
        <v>0</v>
      </c>
      <c r="S8111" s="4">
        <v>0</v>
      </c>
      <c r="T8111" s="4">
        <v>0</v>
      </c>
      <c r="U8111" s="4">
        <v>0</v>
      </c>
      <c r="V8111" s="4">
        <v>0</v>
      </c>
      <c r="W8111" s="4">
        <v>0</v>
      </c>
      <c r="X8111" s="1">
        <v>35370</v>
      </c>
      <c r="Y8111" s="1">
        <v>49796</v>
      </c>
      <c r="Z8111" s="1">
        <v>31587</v>
      </c>
      <c r="AA8111" s="1">
        <v>31582</v>
      </c>
      <c r="AB8111" s="1">
        <v>31649</v>
      </c>
      <c r="AC8111" s="1">
        <v>32873</v>
      </c>
      <c r="AD8111" s="1">
        <v>32731</v>
      </c>
    </row>
    <row r="8112" spans="1:30" x14ac:dyDescent="0.3">
      <c r="A8112" s="1">
        <v>45473</v>
      </c>
      <c r="B8112" t="s">
        <v>20608</v>
      </c>
      <c r="C8112" t="s">
        <v>39</v>
      </c>
      <c r="D8112" t="s">
        <v>272</v>
      </c>
      <c r="E8112" t="s">
        <v>273</v>
      </c>
      <c r="F8112" t="s">
        <v>25294</v>
      </c>
      <c r="G8112" t="s">
        <v>43</v>
      </c>
      <c r="H8112" s="2">
        <v>7.4999999999999997E-3</v>
      </c>
      <c r="I8112" s="3" t="s">
        <v>3082</v>
      </c>
      <c r="J8112" t="s">
        <v>4921</v>
      </c>
      <c r="K8112" t="s">
        <v>4922</v>
      </c>
      <c r="L8112" s="4">
        <v>40000000</v>
      </c>
      <c r="M8112" s="4">
        <v>0</v>
      </c>
      <c r="N8112" s="4">
        <v>0</v>
      </c>
      <c r="O8112" s="4">
        <v>46449593.549999997</v>
      </c>
      <c r="P8112" s="4">
        <v>32590099.899999999</v>
      </c>
      <c r="Q8112" s="4">
        <v>16667988.48</v>
      </c>
      <c r="R8112" s="4">
        <v>0</v>
      </c>
      <c r="S8112" s="4">
        <v>16667988.48</v>
      </c>
      <c r="T8112" s="4">
        <v>0</v>
      </c>
      <c r="U8112" s="4">
        <v>0</v>
      </c>
      <c r="V8112" s="4">
        <v>0</v>
      </c>
      <c r="W8112" s="4">
        <v>16667988.48</v>
      </c>
      <c r="X8112" s="1">
        <v>35261</v>
      </c>
      <c r="Y8112" s="1">
        <v>49689</v>
      </c>
      <c r="Z8112" s="1">
        <v>31818</v>
      </c>
      <c r="AA8112" s="1">
        <v>31586</v>
      </c>
      <c r="AB8112" s="1">
        <v>31866</v>
      </c>
      <c r="AC8112" s="1">
        <v>32324</v>
      </c>
      <c r="AD8112" s="1">
        <v>32450</v>
      </c>
    </row>
    <row r="8113" spans="1:30" x14ac:dyDescent="0.3">
      <c r="A8113" s="1">
        <v>45473</v>
      </c>
      <c r="B8113" t="s">
        <v>20609</v>
      </c>
      <c r="C8113" t="s">
        <v>240</v>
      </c>
      <c r="D8113" t="s">
        <v>668</v>
      </c>
      <c r="E8113" t="s">
        <v>669</v>
      </c>
      <c r="F8113" t="s">
        <v>25381</v>
      </c>
      <c r="G8113" t="s">
        <v>34</v>
      </c>
      <c r="H8113" s="2">
        <v>7.4999999999999997E-3</v>
      </c>
      <c r="I8113" s="3" t="s">
        <v>3082</v>
      </c>
      <c r="J8113" t="s">
        <v>4958</v>
      </c>
      <c r="K8113" t="s">
        <v>3148</v>
      </c>
      <c r="L8113" s="4">
        <v>11500000</v>
      </c>
      <c r="M8113" s="4">
        <v>0</v>
      </c>
      <c r="N8113" s="4">
        <v>0</v>
      </c>
      <c r="O8113" s="4">
        <v>11885856.77</v>
      </c>
      <c r="P8113" s="4">
        <v>15162918.17</v>
      </c>
      <c r="Q8113" s="4">
        <v>0</v>
      </c>
      <c r="R8113" s="4">
        <v>0</v>
      </c>
      <c r="S8113" s="4">
        <v>0</v>
      </c>
      <c r="T8113" s="4">
        <v>0</v>
      </c>
      <c r="U8113" s="4">
        <v>0</v>
      </c>
      <c r="V8113" s="4">
        <v>0</v>
      </c>
      <c r="W8113" s="4">
        <v>0</v>
      </c>
      <c r="X8113" s="1">
        <v>35414</v>
      </c>
      <c r="Y8113" s="1">
        <v>49841</v>
      </c>
      <c r="Z8113" s="1">
        <v>31667</v>
      </c>
      <c r="AA8113" s="1">
        <v>31650</v>
      </c>
      <c r="AB8113" s="1">
        <v>31695</v>
      </c>
      <c r="AC8113" s="1">
        <v>32324</v>
      </c>
    </row>
    <row r="8114" spans="1:30" x14ac:dyDescent="0.3">
      <c r="A8114" s="1">
        <v>45473</v>
      </c>
      <c r="B8114" t="s">
        <v>20610</v>
      </c>
      <c r="C8114" t="s">
        <v>240</v>
      </c>
      <c r="D8114" t="s">
        <v>543</v>
      </c>
      <c r="E8114" t="s">
        <v>544</v>
      </c>
      <c r="F8114" t="s">
        <v>25407</v>
      </c>
      <c r="G8114" t="s">
        <v>34</v>
      </c>
      <c r="H8114" s="2">
        <v>7.4999999999999997E-3</v>
      </c>
      <c r="I8114" s="3" t="s">
        <v>3082</v>
      </c>
      <c r="J8114" t="s">
        <v>4963</v>
      </c>
      <c r="K8114" t="s">
        <v>3148</v>
      </c>
      <c r="L8114" s="4">
        <v>16000000</v>
      </c>
      <c r="M8114" s="4">
        <v>0</v>
      </c>
      <c r="N8114" s="4">
        <v>0</v>
      </c>
      <c r="O8114" s="4">
        <v>17383058.100000001</v>
      </c>
      <c r="P8114" s="4">
        <v>21469762.559999999</v>
      </c>
      <c r="Q8114" s="4">
        <v>0</v>
      </c>
      <c r="R8114" s="4">
        <v>0</v>
      </c>
      <c r="S8114" s="4">
        <v>0</v>
      </c>
      <c r="T8114" s="4">
        <v>0</v>
      </c>
      <c r="U8114" s="4">
        <v>0</v>
      </c>
      <c r="V8114" s="4">
        <v>0</v>
      </c>
      <c r="W8114" s="4">
        <v>0</v>
      </c>
      <c r="X8114" s="1">
        <v>35462</v>
      </c>
      <c r="Y8114" s="1">
        <v>49888</v>
      </c>
      <c r="Z8114" s="1">
        <v>31678</v>
      </c>
      <c r="AA8114" s="1">
        <v>31664</v>
      </c>
      <c r="AB8114" s="1">
        <v>31695</v>
      </c>
      <c r="AC8114" s="1">
        <v>32142</v>
      </c>
      <c r="AD8114" s="1">
        <v>32190</v>
      </c>
    </row>
    <row r="8115" spans="1:30" x14ac:dyDescent="0.3">
      <c r="A8115" s="1">
        <v>45473</v>
      </c>
      <c r="B8115" t="s">
        <v>20611</v>
      </c>
      <c r="C8115" t="s">
        <v>39</v>
      </c>
      <c r="D8115" t="s">
        <v>208</v>
      </c>
      <c r="E8115" t="s">
        <v>209</v>
      </c>
      <c r="F8115" t="s">
        <v>25375</v>
      </c>
      <c r="G8115" t="s">
        <v>34</v>
      </c>
      <c r="H8115" s="2">
        <v>7.4999999999999997E-3</v>
      </c>
      <c r="I8115" s="3" t="s">
        <v>3082</v>
      </c>
      <c r="J8115" t="s">
        <v>4989</v>
      </c>
      <c r="K8115" t="s">
        <v>4990</v>
      </c>
      <c r="L8115" s="4">
        <v>46200000</v>
      </c>
      <c r="M8115" s="4">
        <v>0</v>
      </c>
      <c r="N8115" s="4">
        <v>0</v>
      </c>
      <c r="O8115" s="4">
        <v>48035376.310000002</v>
      </c>
      <c r="P8115" s="4">
        <v>55662832.399999999</v>
      </c>
      <c r="Q8115" s="4">
        <v>0</v>
      </c>
      <c r="R8115" s="4">
        <v>0</v>
      </c>
      <c r="S8115" s="4">
        <v>0</v>
      </c>
      <c r="T8115" s="4">
        <v>0</v>
      </c>
      <c r="U8115" s="4">
        <v>0</v>
      </c>
      <c r="V8115" s="4">
        <v>0</v>
      </c>
      <c r="W8115" s="4">
        <v>0</v>
      </c>
      <c r="X8115" s="1">
        <v>35535</v>
      </c>
      <c r="Y8115" s="1">
        <v>49963</v>
      </c>
      <c r="Z8115" s="1">
        <v>31737</v>
      </c>
      <c r="AA8115" s="1">
        <v>31736</v>
      </c>
      <c r="AB8115" s="1">
        <v>31741</v>
      </c>
      <c r="AC8115" s="1">
        <v>32508</v>
      </c>
      <c r="AD8115" s="1">
        <v>32314</v>
      </c>
    </row>
    <row r="8116" spans="1:30" x14ac:dyDescent="0.3">
      <c r="A8116" s="1">
        <v>45473</v>
      </c>
      <c r="B8116" t="s">
        <v>20612</v>
      </c>
      <c r="C8116" t="s">
        <v>39</v>
      </c>
      <c r="D8116" t="s">
        <v>208</v>
      </c>
      <c r="E8116" t="s">
        <v>209</v>
      </c>
      <c r="F8116" t="s">
        <v>25375</v>
      </c>
      <c r="G8116" t="s">
        <v>34</v>
      </c>
      <c r="H8116" s="2">
        <v>7.4999999999999997E-3</v>
      </c>
      <c r="I8116" s="3" t="s">
        <v>3082</v>
      </c>
      <c r="J8116" t="s">
        <v>4989</v>
      </c>
      <c r="K8116" t="s">
        <v>4990</v>
      </c>
      <c r="L8116" s="4">
        <v>26000000</v>
      </c>
      <c r="M8116" s="4">
        <v>0</v>
      </c>
      <c r="N8116" s="4">
        <v>0</v>
      </c>
      <c r="O8116" s="4">
        <v>25394397.52</v>
      </c>
      <c r="P8116" s="4">
        <v>28634947.850000001</v>
      </c>
      <c r="Q8116" s="4">
        <v>0</v>
      </c>
      <c r="R8116" s="4">
        <v>0</v>
      </c>
      <c r="S8116" s="4">
        <v>0</v>
      </c>
      <c r="T8116" s="4">
        <v>0</v>
      </c>
      <c r="U8116" s="4">
        <v>0</v>
      </c>
      <c r="V8116" s="4">
        <v>0</v>
      </c>
      <c r="W8116" s="4">
        <v>0</v>
      </c>
      <c r="X8116" s="1">
        <v>35535</v>
      </c>
      <c r="Y8116" s="1">
        <v>49963</v>
      </c>
      <c r="Z8116" s="1">
        <v>32178</v>
      </c>
      <c r="AA8116" s="1">
        <v>32161</v>
      </c>
      <c r="AB8116" s="1">
        <v>32192</v>
      </c>
      <c r="AC8116" s="1">
        <v>32508</v>
      </c>
      <c r="AD8116" s="1">
        <v>32486</v>
      </c>
    </row>
    <row r="8117" spans="1:30" x14ac:dyDescent="0.3">
      <c r="A8117" s="1">
        <v>45473</v>
      </c>
      <c r="B8117" t="s">
        <v>20613</v>
      </c>
      <c r="C8117" t="s">
        <v>240</v>
      </c>
      <c r="D8117" t="s">
        <v>445</v>
      </c>
      <c r="E8117" t="s">
        <v>446</v>
      </c>
      <c r="F8117" t="s">
        <v>25368</v>
      </c>
      <c r="G8117" t="s">
        <v>34</v>
      </c>
      <c r="H8117" s="2">
        <v>7.4999999999999997E-3</v>
      </c>
      <c r="I8117" s="3" t="s">
        <v>3082</v>
      </c>
      <c r="J8117" t="s">
        <v>5093</v>
      </c>
      <c r="K8117" t="s">
        <v>3148</v>
      </c>
      <c r="L8117" s="4">
        <v>81000000</v>
      </c>
      <c r="M8117" s="4">
        <v>0</v>
      </c>
      <c r="N8117" s="4">
        <v>0</v>
      </c>
      <c r="O8117" s="4">
        <v>83304381.340000004</v>
      </c>
      <c r="P8117" s="4">
        <v>93517241.719999999</v>
      </c>
      <c r="Q8117" s="4">
        <v>0</v>
      </c>
      <c r="R8117" s="4">
        <v>0</v>
      </c>
      <c r="S8117" s="4">
        <v>0</v>
      </c>
      <c r="T8117" s="4">
        <v>0</v>
      </c>
      <c r="U8117" s="4">
        <v>0</v>
      </c>
      <c r="V8117" s="4">
        <v>0</v>
      </c>
      <c r="W8117" s="4">
        <v>0</v>
      </c>
      <c r="X8117" s="1">
        <v>35643</v>
      </c>
      <c r="Y8117" s="1">
        <v>50072</v>
      </c>
      <c r="Z8117" s="1">
        <v>31916</v>
      </c>
      <c r="AA8117" s="1">
        <v>31881</v>
      </c>
      <c r="AB8117" s="1">
        <v>31926</v>
      </c>
      <c r="AC8117" s="1">
        <v>33054</v>
      </c>
      <c r="AD8117" s="1">
        <v>33116</v>
      </c>
    </row>
    <row r="8118" spans="1:30" x14ac:dyDescent="0.3">
      <c r="A8118" s="1">
        <v>45473</v>
      </c>
      <c r="B8118" t="s">
        <v>20614</v>
      </c>
      <c r="C8118" t="s">
        <v>240</v>
      </c>
      <c r="D8118" t="s">
        <v>445</v>
      </c>
      <c r="E8118" t="s">
        <v>446</v>
      </c>
      <c r="F8118" t="s">
        <v>25368</v>
      </c>
      <c r="G8118" t="s">
        <v>34</v>
      </c>
      <c r="H8118" s="2">
        <v>7.4999999999999997E-3</v>
      </c>
      <c r="I8118" s="3" t="s">
        <v>3082</v>
      </c>
      <c r="J8118" t="s">
        <v>5093</v>
      </c>
      <c r="K8118" t="s">
        <v>3148</v>
      </c>
      <c r="L8118" s="4">
        <v>15000000</v>
      </c>
      <c r="M8118" s="4">
        <v>0</v>
      </c>
      <c r="N8118" s="4">
        <v>0</v>
      </c>
      <c r="O8118" s="4">
        <v>15214762.609999999</v>
      </c>
      <c r="P8118" s="4">
        <v>16950000.16</v>
      </c>
      <c r="Q8118" s="4">
        <v>0</v>
      </c>
      <c r="R8118" s="4">
        <v>0</v>
      </c>
      <c r="S8118" s="4">
        <v>0</v>
      </c>
      <c r="T8118" s="4">
        <v>0</v>
      </c>
      <c r="U8118" s="4">
        <v>0</v>
      </c>
      <c r="V8118" s="4">
        <v>0</v>
      </c>
      <c r="W8118" s="4">
        <v>0</v>
      </c>
      <c r="X8118" s="1">
        <v>35643</v>
      </c>
      <c r="Y8118" s="1">
        <v>50072</v>
      </c>
      <c r="Z8118" s="1">
        <v>32080</v>
      </c>
      <c r="AA8118" s="1">
        <v>32063</v>
      </c>
      <c r="AB8118" s="1">
        <v>32105</v>
      </c>
      <c r="AC8118" s="1">
        <v>33054</v>
      </c>
      <c r="AD8118" s="1">
        <v>33057</v>
      </c>
    </row>
    <row r="8119" spans="1:30" x14ac:dyDescent="0.3">
      <c r="A8119" s="1">
        <v>45473</v>
      </c>
      <c r="B8119" t="s">
        <v>20615</v>
      </c>
      <c r="C8119" t="s">
        <v>240</v>
      </c>
      <c r="D8119" t="s">
        <v>2576</v>
      </c>
      <c r="E8119" t="s">
        <v>2577</v>
      </c>
      <c r="F8119" t="s">
        <v>25288</v>
      </c>
      <c r="G8119" t="s">
        <v>34</v>
      </c>
      <c r="H8119" s="2">
        <v>7.4999999999999997E-3</v>
      </c>
      <c r="I8119" s="3" t="s">
        <v>3082</v>
      </c>
      <c r="J8119" t="s">
        <v>5153</v>
      </c>
      <c r="K8119" t="s">
        <v>5154</v>
      </c>
      <c r="L8119" s="4">
        <v>5000000</v>
      </c>
      <c r="M8119" s="4">
        <v>0</v>
      </c>
      <c r="N8119" s="4">
        <v>0</v>
      </c>
      <c r="O8119" s="4">
        <v>5184735.29</v>
      </c>
      <c r="P8119" s="4">
        <v>6098095.7199999997</v>
      </c>
      <c r="Q8119" s="4">
        <v>0</v>
      </c>
      <c r="R8119" s="4">
        <v>0</v>
      </c>
      <c r="S8119" s="4">
        <v>0</v>
      </c>
      <c r="T8119" s="4">
        <v>0</v>
      </c>
      <c r="U8119" s="4">
        <v>0</v>
      </c>
      <c r="V8119" s="4">
        <v>0</v>
      </c>
      <c r="W8119" s="4">
        <v>0</v>
      </c>
      <c r="X8119" s="1">
        <v>35657</v>
      </c>
      <c r="Y8119" s="1">
        <v>50086</v>
      </c>
      <c r="Z8119" s="1">
        <v>31919</v>
      </c>
      <c r="AA8119" s="1">
        <v>31918</v>
      </c>
      <c r="AB8119" s="1">
        <v>31945</v>
      </c>
      <c r="AC8119" s="1">
        <v>33085</v>
      </c>
      <c r="AD8119" s="1">
        <v>33799</v>
      </c>
    </row>
    <row r="8120" spans="1:30" x14ac:dyDescent="0.3">
      <c r="A8120" s="1">
        <v>45473</v>
      </c>
      <c r="B8120" t="s">
        <v>20616</v>
      </c>
      <c r="C8120" t="s">
        <v>240</v>
      </c>
      <c r="D8120" t="s">
        <v>376</v>
      </c>
      <c r="E8120" t="s">
        <v>377</v>
      </c>
      <c r="F8120" t="s">
        <v>25379</v>
      </c>
      <c r="G8120" t="s">
        <v>34</v>
      </c>
      <c r="H8120" s="2">
        <v>7.4999999999999997E-3</v>
      </c>
      <c r="I8120" s="3" t="s">
        <v>3082</v>
      </c>
      <c r="J8120" t="s">
        <v>5165</v>
      </c>
      <c r="K8120" t="s">
        <v>4721</v>
      </c>
      <c r="L8120" s="4">
        <v>40000000</v>
      </c>
      <c r="M8120" s="4">
        <v>3796.32</v>
      </c>
      <c r="N8120" s="4">
        <v>0</v>
      </c>
      <c r="O8120" s="4">
        <v>41213492.109999999</v>
      </c>
      <c r="P8120" s="4">
        <v>45453516.619999997</v>
      </c>
      <c r="Q8120" s="4">
        <v>0</v>
      </c>
      <c r="R8120" s="4">
        <v>0</v>
      </c>
      <c r="S8120" s="4">
        <v>0</v>
      </c>
      <c r="T8120" s="4">
        <v>0</v>
      </c>
      <c r="U8120" s="4">
        <v>0</v>
      </c>
      <c r="V8120" s="4">
        <v>0</v>
      </c>
      <c r="W8120" s="4">
        <v>0</v>
      </c>
      <c r="X8120" s="1">
        <v>35735</v>
      </c>
      <c r="Y8120" s="1">
        <v>50161</v>
      </c>
      <c r="Z8120" s="1">
        <v>31933</v>
      </c>
      <c r="AA8120" s="1">
        <v>31918</v>
      </c>
      <c r="AB8120" s="1">
        <v>31957</v>
      </c>
      <c r="AC8120" s="1">
        <v>32689</v>
      </c>
      <c r="AD8120" s="1">
        <v>32357</v>
      </c>
    </row>
    <row r="8121" spans="1:30" x14ac:dyDescent="0.3">
      <c r="A8121" s="1">
        <v>45473</v>
      </c>
      <c r="B8121" t="s">
        <v>20617</v>
      </c>
      <c r="C8121" t="s">
        <v>240</v>
      </c>
      <c r="D8121" t="s">
        <v>289</v>
      </c>
      <c r="E8121" t="s">
        <v>290</v>
      </c>
      <c r="F8121" t="s">
        <v>25444</v>
      </c>
      <c r="G8121" t="s">
        <v>34</v>
      </c>
      <c r="H8121" s="2">
        <v>7.4999999999999997E-3</v>
      </c>
      <c r="I8121" s="3" t="s">
        <v>3082</v>
      </c>
      <c r="J8121" t="s">
        <v>5194</v>
      </c>
      <c r="K8121" t="s">
        <v>3148</v>
      </c>
      <c r="L8121" s="4">
        <v>27400000</v>
      </c>
      <c r="M8121" s="4">
        <v>0</v>
      </c>
      <c r="N8121" s="4">
        <v>0</v>
      </c>
      <c r="O8121" s="4">
        <v>28412749.16</v>
      </c>
      <c r="P8121" s="4">
        <v>31279822.469999999</v>
      </c>
      <c r="Q8121" s="4">
        <v>0</v>
      </c>
      <c r="R8121" s="4">
        <v>0</v>
      </c>
      <c r="S8121" s="4">
        <v>0</v>
      </c>
      <c r="T8121" s="4">
        <v>0</v>
      </c>
      <c r="U8121" s="4">
        <v>0</v>
      </c>
      <c r="V8121" s="4">
        <v>0</v>
      </c>
      <c r="W8121" s="4">
        <v>0</v>
      </c>
      <c r="X8121" s="1">
        <v>35735</v>
      </c>
      <c r="Y8121" s="1">
        <v>50161</v>
      </c>
      <c r="Z8121" s="1">
        <v>31954</v>
      </c>
      <c r="AA8121" s="1">
        <v>31930</v>
      </c>
      <c r="AB8121" s="1">
        <v>31994</v>
      </c>
      <c r="AC8121" s="1">
        <v>32508</v>
      </c>
      <c r="AD8121" s="1">
        <v>32486</v>
      </c>
    </row>
    <row r="8122" spans="1:30" x14ac:dyDescent="0.3">
      <c r="A8122" s="1">
        <v>45473</v>
      </c>
      <c r="B8122" t="s">
        <v>20618</v>
      </c>
      <c r="C8122" t="s">
        <v>39</v>
      </c>
      <c r="D8122" t="s">
        <v>4567</v>
      </c>
      <c r="E8122" t="s">
        <v>4568</v>
      </c>
      <c r="F8122" t="s">
        <v>4569</v>
      </c>
      <c r="G8122" t="s">
        <v>34</v>
      </c>
      <c r="H8122" s="2">
        <v>7.4999999999999997E-3</v>
      </c>
      <c r="I8122" s="3" t="s">
        <v>3082</v>
      </c>
      <c r="J8122" t="s">
        <v>5234</v>
      </c>
      <c r="K8122" t="s">
        <v>3148</v>
      </c>
      <c r="L8122" s="4">
        <v>3000000</v>
      </c>
      <c r="M8122" s="4">
        <v>3416.18</v>
      </c>
      <c r="N8122" s="4">
        <v>0</v>
      </c>
      <c r="O8122" s="4">
        <v>2999663.83</v>
      </c>
      <c r="P8122" s="4">
        <v>3447727.54</v>
      </c>
      <c r="Q8122" s="4">
        <v>0</v>
      </c>
      <c r="R8122" s="4">
        <v>0</v>
      </c>
      <c r="S8122" s="4">
        <v>0</v>
      </c>
      <c r="T8122" s="4">
        <v>0</v>
      </c>
      <c r="U8122" s="4">
        <v>0</v>
      </c>
      <c r="V8122" s="4">
        <v>0</v>
      </c>
      <c r="W8122" s="4">
        <v>0</v>
      </c>
      <c r="X8122" s="1">
        <v>35735</v>
      </c>
      <c r="Y8122" s="1">
        <v>50161</v>
      </c>
      <c r="Z8122" s="1">
        <v>32022</v>
      </c>
      <c r="AA8122" s="1">
        <v>31951</v>
      </c>
      <c r="AB8122" s="1">
        <v>32157</v>
      </c>
      <c r="AC8122" s="1">
        <v>33694</v>
      </c>
      <c r="AD8122" s="1">
        <v>33780</v>
      </c>
    </row>
    <row r="8123" spans="1:30" x14ac:dyDescent="0.3">
      <c r="A8123" s="1">
        <v>45473</v>
      </c>
      <c r="B8123" t="s">
        <v>20619</v>
      </c>
      <c r="C8123" t="s">
        <v>39</v>
      </c>
      <c r="D8123" t="s">
        <v>561</v>
      </c>
      <c r="E8123" t="s">
        <v>562</v>
      </c>
      <c r="F8123" t="s">
        <v>25368</v>
      </c>
      <c r="G8123" t="s">
        <v>34</v>
      </c>
      <c r="H8123" s="2">
        <v>7.4999999999999997E-3</v>
      </c>
      <c r="I8123" s="3" t="s">
        <v>3082</v>
      </c>
      <c r="J8123" t="s">
        <v>5251</v>
      </c>
      <c r="K8123" t="s">
        <v>4763</v>
      </c>
      <c r="L8123" s="4">
        <v>94300000</v>
      </c>
      <c r="M8123" s="4">
        <v>0</v>
      </c>
      <c r="N8123" s="4">
        <v>0</v>
      </c>
      <c r="O8123" s="4">
        <v>93535478.019999996</v>
      </c>
      <c r="P8123" s="4">
        <v>111263082.09</v>
      </c>
      <c r="Q8123" s="4">
        <v>0</v>
      </c>
      <c r="R8123" s="4">
        <v>0</v>
      </c>
      <c r="S8123" s="4">
        <v>0</v>
      </c>
      <c r="T8123" s="4">
        <v>0</v>
      </c>
      <c r="U8123" s="4">
        <v>0</v>
      </c>
      <c r="V8123" s="4">
        <v>0</v>
      </c>
      <c r="W8123" s="4">
        <v>0</v>
      </c>
      <c r="X8123" s="1">
        <v>35704</v>
      </c>
      <c r="Y8123" s="1">
        <v>50131</v>
      </c>
      <c r="Z8123" s="1">
        <v>31987</v>
      </c>
      <c r="AA8123" s="1">
        <v>31953</v>
      </c>
      <c r="AB8123" s="1">
        <v>32050</v>
      </c>
      <c r="AC8123" s="1">
        <v>32873</v>
      </c>
      <c r="AD8123" s="1">
        <v>32829</v>
      </c>
    </row>
    <row r="8124" spans="1:30" x14ac:dyDescent="0.3">
      <c r="A8124" s="1">
        <v>45473</v>
      </c>
      <c r="B8124" t="s">
        <v>20620</v>
      </c>
      <c r="C8124" t="s">
        <v>39</v>
      </c>
      <c r="D8124" t="s">
        <v>561</v>
      </c>
      <c r="E8124" t="s">
        <v>562</v>
      </c>
      <c r="F8124" t="s">
        <v>25368</v>
      </c>
      <c r="G8124" t="s">
        <v>34</v>
      </c>
      <c r="H8124" s="2">
        <v>7.4999999999999997E-3</v>
      </c>
      <c r="I8124" s="3" t="s">
        <v>3082</v>
      </c>
      <c r="J8124" t="s">
        <v>5251</v>
      </c>
      <c r="K8124" t="s">
        <v>4763</v>
      </c>
      <c r="L8124" s="4">
        <v>14000000</v>
      </c>
      <c r="M8124" s="4">
        <v>0</v>
      </c>
      <c r="N8124" s="4">
        <v>0</v>
      </c>
      <c r="O8124" s="4">
        <v>14617261.779999999</v>
      </c>
      <c r="P8124" s="4">
        <v>16951738.649999999</v>
      </c>
      <c r="Q8124" s="4">
        <v>0</v>
      </c>
      <c r="R8124" s="4">
        <v>0</v>
      </c>
      <c r="S8124" s="4">
        <v>0</v>
      </c>
      <c r="T8124" s="4">
        <v>0</v>
      </c>
      <c r="U8124" s="4">
        <v>0</v>
      </c>
      <c r="V8124" s="4">
        <v>0</v>
      </c>
      <c r="W8124" s="4">
        <v>0</v>
      </c>
      <c r="X8124" s="1">
        <v>35704</v>
      </c>
      <c r="Y8124" s="1">
        <v>50131</v>
      </c>
      <c r="Z8124" s="1">
        <v>32871</v>
      </c>
      <c r="AA8124" s="1">
        <v>32870</v>
      </c>
      <c r="AB8124" s="1">
        <v>32903</v>
      </c>
      <c r="AC8124" s="1">
        <v>32873</v>
      </c>
      <c r="AD8124" s="1">
        <v>32940</v>
      </c>
    </row>
    <row r="8125" spans="1:30" x14ac:dyDescent="0.3">
      <c r="A8125" s="1">
        <v>45473</v>
      </c>
      <c r="B8125" t="s">
        <v>20621</v>
      </c>
      <c r="C8125" t="s">
        <v>240</v>
      </c>
      <c r="D8125" t="s">
        <v>241</v>
      </c>
      <c r="E8125" t="s">
        <v>242</v>
      </c>
      <c r="F8125" t="s">
        <v>25373</v>
      </c>
      <c r="G8125" t="s">
        <v>34</v>
      </c>
      <c r="H8125" s="2">
        <v>7.4999999999999997E-3</v>
      </c>
      <c r="I8125" s="3" t="s">
        <v>3082</v>
      </c>
      <c r="J8125" t="s">
        <v>5256</v>
      </c>
      <c r="K8125" t="s">
        <v>5257</v>
      </c>
      <c r="L8125" s="4">
        <v>20000000</v>
      </c>
      <c r="M8125" s="4">
        <v>965392.16</v>
      </c>
      <c r="N8125" s="4">
        <v>0</v>
      </c>
      <c r="O8125" s="4">
        <v>19813037.030000001</v>
      </c>
      <c r="P8125" s="4">
        <v>21418163.91</v>
      </c>
      <c r="Q8125" s="4">
        <v>0</v>
      </c>
      <c r="R8125" s="4">
        <v>0</v>
      </c>
      <c r="S8125" s="4">
        <v>0</v>
      </c>
      <c r="T8125" s="4">
        <v>0</v>
      </c>
      <c r="U8125" s="4">
        <v>0</v>
      </c>
      <c r="V8125" s="4">
        <v>0</v>
      </c>
      <c r="W8125" s="4">
        <v>0</v>
      </c>
      <c r="X8125" s="1">
        <v>35735</v>
      </c>
      <c r="Y8125" s="1">
        <v>50161</v>
      </c>
      <c r="Z8125" s="1">
        <v>32009</v>
      </c>
      <c r="AA8125" s="1">
        <v>31953</v>
      </c>
      <c r="AB8125" s="1">
        <v>32162</v>
      </c>
      <c r="AC8125" s="1">
        <v>33146</v>
      </c>
      <c r="AD8125" s="1">
        <v>33869</v>
      </c>
    </row>
    <row r="8126" spans="1:30" x14ac:dyDescent="0.3">
      <c r="A8126" s="1">
        <v>45473</v>
      </c>
      <c r="B8126" t="s">
        <v>20622</v>
      </c>
      <c r="C8126" t="s">
        <v>39</v>
      </c>
      <c r="D8126" t="s">
        <v>358</v>
      </c>
      <c r="E8126" t="s">
        <v>359</v>
      </c>
      <c r="F8126" t="s">
        <v>25373</v>
      </c>
      <c r="G8126" t="s">
        <v>34</v>
      </c>
      <c r="H8126" s="2">
        <v>7.4999999999999997E-3</v>
      </c>
      <c r="I8126" s="3" t="s">
        <v>3082</v>
      </c>
      <c r="J8126" t="s">
        <v>5259</v>
      </c>
      <c r="K8126" t="s">
        <v>5260</v>
      </c>
      <c r="L8126" s="4">
        <v>67000000</v>
      </c>
      <c r="M8126" s="4">
        <v>0</v>
      </c>
      <c r="N8126" s="4">
        <v>0</v>
      </c>
      <c r="O8126" s="4">
        <v>70758786.439999998</v>
      </c>
      <c r="P8126" s="4">
        <v>76305072.819999993</v>
      </c>
      <c r="Q8126" s="4">
        <v>0</v>
      </c>
      <c r="R8126" s="4">
        <v>0</v>
      </c>
      <c r="S8126" s="4">
        <v>0</v>
      </c>
      <c r="T8126" s="4">
        <v>0</v>
      </c>
      <c r="U8126" s="4">
        <v>0</v>
      </c>
      <c r="V8126" s="4">
        <v>0</v>
      </c>
      <c r="W8126" s="4">
        <v>0</v>
      </c>
      <c r="X8126" s="1">
        <v>35626</v>
      </c>
      <c r="Y8126" s="1">
        <v>50055</v>
      </c>
      <c r="Z8126" s="1">
        <v>31968</v>
      </c>
      <c r="AA8126" s="1">
        <v>31958</v>
      </c>
      <c r="AB8126" s="1">
        <v>32041</v>
      </c>
      <c r="AC8126" s="1">
        <v>33238</v>
      </c>
      <c r="AD8126" s="1">
        <v>33275</v>
      </c>
    </row>
    <row r="8127" spans="1:30" x14ac:dyDescent="0.3">
      <c r="A8127" s="1">
        <v>45473</v>
      </c>
      <c r="B8127" t="s">
        <v>20623</v>
      </c>
      <c r="C8127" t="s">
        <v>39</v>
      </c>
      <c r="D8127" t="s">
        <v>4624</v>
      </c>
      <c r="E8127" t="s">
        <v>4625</v>
      </c>
      <c r="F8127" t="s">
        <v>25410</v>
      </c>
      <c r="G8127" t="s">
        <v>34</v>
      </c>
      <c r="H8127" s="2">
        <v>7.4999999999999997E-3</v>
      </c>
      <c r="I8127" s="3" t="s">
        <v>3082</v>
      </c>
      <c r="J8127" t="s">
        <v>5279</v>
      </c>
      <c r="K8127" t="s">
        <v>5280</v>
      </c>
      <c r="L8127" s="4">
        <v>18600000</v>
      </c>
      <c r="M8127" s="4">
        <v>503193.3</v>
      </c>
      <c r="N8127" s="4">
        <v>0</v>
      </c>
      <c r="O8127" s="4">
        <v>18767477.359999999</v>
      </c>
      <c r="P8127" s="4">
        <v>20615403.440000001</v>
      </c>
      <c r="Q8127" s="4">
        <v>0.01</v>
      </c>
      <c r="R8127" s="4">
        <v>0</v>
      </c>
      <c r="S8127" s="4">
        <v>0.01</v>
      </c>
      <c r="T8127" s="4">
        <v>0</v>
      </c>
      <c r="U8127" s="4">
        <v>0</v>
      </c>
      <c r="V8127" s="4">
        <v>0</v>
      </c>
      <c r="W8127" s="4">
        <v>0.01</v>
      </c>
      <c r="X8127" s="1">
        <v>35704</v>
      </c>
      <c r="Y8127" s="1">
        <v>50131</v>
      </c>
      <c r="Z8127" s="1">
        <v>32028</v>
      </c>
      <c r="AA8127" s="1">
        <v>31993</v>
      </c>
      <c r="AB8127" s="1">
        <v>32050</v>
      </c>
      <c r="AC8127" s="1">
        <v>33419</v>
      </c>
      <c r="AD8127" s="1">
        <v>34072</v>
      </c>
    </row>
    <row r="8128" spans="1:30" x14ac:dyDescent="0.3">
      <c r="A8128" s="1">
        <v>45473</v>
      </c>
      <c r="B8128" t="s">
        <v>20624</v>
      </c>
      <c r="C8128" t="s">
        <v>39</v>
      </c>
      <c r="D8128" t="s">
        <v>394</v>
      </c>
      <c r="E8128" t="s">
        <v>395</v>
      </c>
      <c r="F8128" t="s">
        <v>396</v>
      </c>
      <c r="G8128" t="s">
        <v>34</v>
      </c>
      <c r="H8128" s="2">
        <v>7.4999999999999997E-3</v>
      </c>
      <c r="I8128" s="3" t="s">
        <v>3082</v>
      </c>
      <c r="J8128" t="s">
        <v>5286</v>
      </c>
      <c r="K8128" t="s">
        <v>5287</v>
      </c>
      <c r="L8128" s="4">
        <v>24000000</v>
      </c>
      <c r="M8128" s="4">
        <v>0</v>
      </c>
      <c r="N8128" s="4">
        <v>0</v>
      </c>
      <c r="O8128" s="4">
        <v>24844056.120000001</v>
      </c>
      <c r="P8128" s="4">
        <v>27477631.52</v>
      </c>
      <c r="Q8128" s="4">
        <v>0</v>
      </c>
      <c r="R8128" s="4">
        <v>0</v>
      </c>
      <c r="S8128" s="4">
        <v>0</v>
      </c>
      <c r="T8128" s="4">
        <v>0</v>
      </c>
      <c r="U8128" s="4">
        <v>0</v>
      </c>
      <c r="V8128" s="4">
        <v>0</v>
      </c>
      <c r="W8128" s="4">
        <v>0</v>
      </c>
      <c r="X8128" s="1">
        <v>35749</v>
      </c>
      <c r="Y8128" s="1">
        <v>50175</v>
      </c>
      <c r="Z8128" s="1">
        <v>32050</v>
      </c>
      <c r="AA8128" s="1">
        <v>32035</v>
      </c>
      <c r="AB8128" s="1">
        <v>32063</v>
      </c>
      <c r="AC8128" s="1">
        <v>33419</v>
      </c>
      <c r="AD8128" s="1">
        <v>33505</v>
      </c>
    </row>
    <row r="8129" spans="1:30" x14ac:dyDescent="0.3">
      <c r="A8129" s="1">
        <v>45473</v>
      </c>
      <c r="B8129" t="s">
        <v>20625</v>
      </c>
      <c r="C8129" t="s">
        <v>39</v>
      </c>
      <c r="D8129" t="s">
        <v>394</v>
      </c>
      <c r="E8129" t="s">
        <v>395</v>
      </c>
      <c r="F8129" t="s">
        <v>396</v>
      </c>
      <c r="G8129" t="s">
        <v>34</v>
      </c>
      <c r="H8129" s="2">
        <v>7.4999999999999997E-3</v>
      </c>
      <c r="I8129" s="3" t="s">
        <v>3082</v>
      </c>
      <c r="J8129" t="s">
        <v>5286</v>
      </c>
      <c r="K8129" t="s">
        <v>5287</v>
      </c>
      <c r="L8129" s="4">
        <v>12800000</v>
      </c>
      <c r="M8129" s="4">
        <v>0</v>
      </c>
      <c r="N8129" s="4">
        <v>0</v>
      </c>
      <c r="O8129" s="4">
        <v>13181517.26</v>
      </c>
      <c r="P8129" s="4">
        <v>14615761.470000001</v>
      </c>
      <c r="Q8129" s="4">
        <v>0</v>
      </c>
      <c r="R8129" s="4">
        <v>0</v>
      </c>
      <c r="S8129" s="4">
        <v>0</v>
      </c>
      <c r="T8129" s="4">
        <v>0</v>
      </c>
      <c r="U8129" s="4">
        <v>0</v>
      </c>
      <c r="V8129" s="4">
        <v>0</v>
      </c>
      <c r="W8129" s="4">
        <v>0</v>
      </c>
      <c r="X8129" s="1">
        <v>35749</v>
      </c>
      <c r="Y8129" s="1">
        <v>50175</v>
      </c>
      <c r="Z8129" s="1">
        <v>32860</v>
      </c>
      <c r="AA8129" s="1">
        <v>32860</v>
      </c>
      <c r="AB8129" s="1">
        <v>32876</v>
      </c>
      <c r="AC8129" s="1">
        <v>33785</v>
      </c>
      <c r="AD8129" s="1">
        <v>33634</v>
      </c>
    </row>
    <row r="8130" spans="1:30" x14ac:dyDescent="0.3">
      <c r="A8130" s="1">
        <v>45473</v>
      </c>
      <c r="B8130" t="s">
        <v>20626</v>
      </c>
      <c r="C8130" t="s">
        <v>240</v>
      </c>
      <c r="D8130" t="s">
        <v>372</v>
      </c>
      <c r="E8130" t="s">
        <v>373</v>
      </c>
      <c r="F8130" t="s">
        <v>25373</v>
      </c>
      <c r="G8130" t="s">
        <v>34</v>
      </c>
      <c r="H8130" s="2">
        <v>7.4999999999999997E-3</v>
      </c>
      <c r="I8130" s="3" t="s">
        <v>3082</v>
      </c>
      <c r="J8130" t="s">
        <v>5470</v>
      </c>
      <c r="K8130" t="s">
        <v>5471</v>
      </c>
      <c r="L8130" s="4">
        <v>9000000</v>
      </c>
      <c r="M8130" s="4">
        <v>41095.81</v>
      </c>
      <c r="N8130" s="4">
        <v>0</v>
      </c>
      <c r="O8130" s="4">
        <v>9693929</v>
      </c>
      <c r="P8130" s="4">
        <v>10334321.529999999</v>
      </c>
      <c r="Q8130" s="4">
        <v>0.01</v>
      </c>
      <c r="R8130" s="4">
        <v>0</v>
      </c>
      <c r="S8130" s="4">
        <v>0.01</v>
      </c>
      <c r="T8130" s="4">
        <v>0</v>
      </c>
      <c r="U8130" s="4">
        <v>0</v>
      </c>
      <c r="V8130" s="4">
        <v>0</v>
      </c>
      <c r="W8130" s="4">
        <v>0.01</v>
      </c>
      <c r="X8130" s="1">
        <v>36039</v>
      </c>
      <c r="Y8130" s="1">
        <v>50465</v>
      </c>
      <c r="Z8130" s="1">
        <v>32335</v>
      </c>
      <c r="AA8130" s="1">
        <v>32280</v>
      </c>
      <c r="AB8130" s="1">
        <v>32570</v>
      </c>
      <c r="AC8130" s="1">
        <v>33785</v>
      </c>
      <c r="AD8130" s="1">
        <v>34200</v>
      </c>
    </row>
    <row r="8131" spans="1:30" x14ac:dyDescent="0.3">
      <c r="A8131" s="1">
        <v>45473</v>
      </c>
      <c r="B8131" t="s">
        <v>20627</v>
      </c>
      <c r="C8131" t="s">
        <v>39</v>
      </c>
      <c r="D8131" t="s">
        <v>272</v>
      </c>
      <c r="E8131" t="s">
        <v>273</v>
      </c>
      <c r="F8131" t="s">
        <v>25294</v>
      </c>
      <c r="G8131" t="s">
        <v>43</v>
      </c>
      <c r="H8131" s="2">
        <v>7.4999999999999997E-3</v>
      </c>
      <c r="I8131" s="3" t="s">
        <v>3082</v>
      </c>
      <c r="J8131" t="s">
        <v>5533</v>
      </c>
      <c r="K8131" t="s">
        <v>5534</v>
      </c>
      <c r="L8131" s="4">
        <v>10000000</v>
      </c>
      <c r="M8131" s="4">
        <v>0</v>
      </c>
      <c r="N8131" s="4">
        <v>0</v>
      </c>
      <c r="O8131" s="4">
        <v>9388695.3699999992</v>
      </c>
      <c r="P8131" s="4">
        <v>6012659.6799999997</v>
      </c>
      <c r="Q8131" s="4">
        <v>3977588.16</v>
      </c>
      <c r="R8131" s="4">
        <v>0</v>
      </c>
      <c r="S8131" s="4">
        <v>3977588.16</v>
      </c>
      <c r="T8131" s="4">
        <v>0</v>
      </c>
      <c r="U8131" s="4">
        <v>0</v>
      </c>
      <c r="V8131" s="4">
        <v>0</v>
      </c>
      <c r="W8131" s="4">
        <v>3977588.16</v>
      </c>
      <c r="X8131" s="1">
        <v>36022</v>
      </c>
      <c r="Y8131" s="1">
        <v>50451</v>
      </c>
      <c r="Z8131" s="1">
        <v>32325</v>
      </c>
      <c r="AA8131" s="1">
        <v>32315</v>
      </c>
      <c r="AB8131" s="1">
        <v>32366</v>
      </c>
      <c r="AC8131" s="1">
        <v>32963</v>
      </c>
      <c r="AD8131" s="1">
        <v>32605</v>
      </c>
    </row>
    <row r="8132" spans="1:30" x14ac:dyDescent="0.3">
      <c r="A8132" s="1">
        <v>45473</v>
      </c>
      <c r="B8132" t="s">
        <v>20628</v>
      </c>
      <c r="C8132" t="s">
        <v>240</v>
      </c>
      <c r="D8132" t="s">
        <v>467</v>
      </c>
      <c r="E8132" t="s">
        <v>468</v>
      </c>
      <c r="F8132" t="s">
        <v>25379</v>
      </c>
      <c r="G8132" t="s">
        <v>34</v>
      </c>
      <c r="H8132" s="2">
        <v>7.4999999999999997E-3</v>
      </c>
      <c r="I8132" s="3" t="s">
        <v>3082</v>
      </c>
      <c r="J8132" t="s">
        <v>5593</v>
      </c>
      <c r="K8132" t="s">
        <v>5594</v>
      </c>
      <c r="L8132" s="4">
        <v>27900000</v>
      </c>
      <c r="M8132" s="4">
        <v>10934796.49</v>
      </c>
      <c r="N8132" s="4">
        <v>0</v>
      </c>
      <c r="O8132" s="4">
        <v>16492474.51</v>
      </c>
      <c r="P8132" s="4">
        <v>17811085.030000001</v>
      </c>
      <c r="Q8132" s="4">
        <v>0.03</v>
      </c>
      <c r="R8132" s="4">
        <v>0</v>
      </c>
      <c r="S8132" s="4">
        <v>0.03</v>
      </c>
      <c r="T8132" s="4">
        <v>0</v>
      </c>
      <c r="U8132" s="4">
        <v>0</v>
      </c>
      <c r="V8132" s="4">
        <v>0</v>
      </c>
      <c r="W8132" s="4">
        <v>0.03</v>
      </c>
      <c r="X8132" s="1">
        <v>36175</v>
      </c>
      <c r="Y8132" s="1">
        <v>50601</v>
      </c>
      <c r="Z8132" s="1">
        <v>32360</v>
      </c>
      <c r="AA8132" s="1">
        <v>32350</v>
      </c>
      <c r="AB8132" s="1">
        <v>32429</v>
      </c>
      <c r="AC8132" s="1">
        <v>33419</v>
      </c>
      <c r="AD8132" s="1">
        <v>34014</v>
      </c>
    </row>
    <row r="8133" spans="1:30" x14ac:dyDescent="0.3">
      <c r="A8133" s="1">
        <v>45473</v>
      </c>
      <c r="B8133" t="s">
        <v>20629</v>
      </c>
      <c r="C8133" t="s">
        <v>240</v>
      </c>
      <c r="D8133" t="s">
        <v>1281</v>
      </c>
      <c r="E8133" t="s">
        <v>1282</v>
      </c>
      <c r="F8133" t="s">
        <v>25379</v>
      </c>
      <c r="G8133" t="s">
        <v>195</v>
      </c>
      <c r="H8133" s="2">
        <v>0</v>
      </c>
      <c r="I8133" s="3" t="s">
        <v>35</v>
      </c>
      <c r="J8133" t="s">
        <v>20630</v>
      </c>
      <c r="K8133" t="s">
        <v>20631</v>
      </c>
      <c r="L8133" s="4">
        <v>30328000</v>
      </c>
      <c r="M8133" s="4">
        <v>30328000</v>
      </c>
      <c r="N8133" s="4">
        <v>0</v>
      </c>
      <c r="O8133" s="4">
        <v>0</v>
      </c>
      <c r="P8133" s="4">
        <v>0</v>
      </c>
      <c r="Q8133" s="4">
        <v>0</v>
      </c>
      <c r="R8133" s="4">
        <v>0</v>
      </c>
      <c r="S8133" s="4">
        <v>0</v>
      </c>
      <c r="T8133" s="4">
        <v>0</v>
      </c>
      <c r="U8133" s="4">
        <v>0</v>
      </c>
      <c r="V8133" s="4">
        <v>0</v>
      </c>
      <c r="W8133" s="4">
        <v>0</v>
      </c>
      <c r="X8133" s="1">
        <v>36631</v>
      </c>
      <c r="Y8133" s="1">
        <v>40558</v>
      </c>
      <c r="Z8133" s="1">
        <v>36157</v>
      </c>
      <c r="AA8133" s="1">
        <v>36139</v>
      </c>
      <c r="AB8133" s="1">
        <v>36157</v>
      </c>
      <c r="AC8133" s="1">
        <v>40739</v>
      </c>
    </row>
    <row r="8134" spans="1:30" x14ac:dyDescent="0.3">
      <c r="A8134" s="1">
        <v>45473</v>
      </c>
      <c r="B8134" t="s">
        <v>20632</v>
      </c>
      <c r="C8134" t="s">
        <v>47</v>
      </c>
      <c r="D8134" t="s">
        <v>1105</v>
      </c>
      <c r="E8134" t="s">
        <v>1106</v>
      </c>
      <c r="F8134" t="s">
        <v>25368</v>
      </c>
      <c r="G8134" t="s">
        <v>195</v>
      </c>
      <c r="H8134" s="2">
        <v>0</v>
      </c>
      <c r="I8134" s="3" t="s">
        <v>35</v>
      </c>
      <c r="J8134" t="s">
        <v>20633</v>
      </c>
      <c r="K8134" t="s">
        <v>20634</v>
      </c>
      <c r="L8134" s="4">
        <v>60900000</v>
      </c>
      <c r="M8134" s="4">
        <v>60900000</v>
      </c>
      <c r="N8134" s="4">
        <v>0</v>
      </c>
      <c r="O8134" s="4">
        <v>0</v>
      </c>
      <c r="P8134" s="4">
        <v>0</v>
      </c>
      <c r="Q8134" s="4">
        <v>0</v>
      </c>
      <c r="R8134" s="4">
        <v>0</v>
      </c>
      <c r="S8134" s="4">
        <v>0</v>
      </c>
      <c r="T8134" s="4">
        <v>0</v>
      </c>
      <c r="U8134" s="4">
        <v>0</v>
      </c>
      <c r="V8134" s="4">
        <v>0</v>
      </c>
      <c r="W8134" s="4">
        <v>0</v>
      </c>
      <c r="X8134" s="1">
        <v>37437</v>
      </c>
      <c r="Y8134" s="1">
        <v>42004</v>
      </c>
      <c r="Z8134" s="1">
        <v>37046</v>
      </c>
      <c r="AA8134" s="1">
        <v>36678</v>
      </c>
      <c r="AB8134" s="1">
        <v>37046</v>
      </c>
      <c r="AC8134" s="1">
        <v>36903</v>
      </c>
    </row>
    <row r="8135" spans="1:30" x14ac:dyDescent="0.3">
      <c r="A8135" s="1">
        <v>45473</v>
      </c>
      <c r="B8135" t="s">
        <v>20635</v>
      </c>
      <c r="C8135" t="s">
        <v>39</v>
      </c>
      <c r="D8135" t="s">
        <v>394</v>
      </c>
      <c r="E8135" t="s">
        <v>395</v>
      </c>
      <c r="F8135" t="s">
        <v>396</v>
      </c>
      <c r="G8135" t="s">
        <v>7490</v>
      </c>
      <c r="H8135" s="2">
        <v>0</v>
      </c>
      <c r="I8135" s="3" t="s">
        <v>35</v>
      </c>
      <c r="J8135" t="s">
        <v>20636</v>
      </c>
      <c r="K8135" t="s">
        <v>20637</v>
      </c>
      <c r="L8135" s="4">
        <v>115000000</v>
      </c>
      <c r="M8135" s="4">
        <v>115000000</v>
      </c>
      <c r="N8135" s="4">
        <v>0</v>
      </c>
      <c r="O8135" s="4">
        <v>0</v>
      </c>
      <c r="P8135" s="4">
        <v>0</v>
      </c>
      <c r="Q8135" s="4">
        <v>0</v>
      </c>
      <c r="R8135" s="4">
        <v>0</v>
      </c>
      <c r="S8135" s="4">
        <v>0</v>
      </c>
      <c r="T8135" s="4">
        <v>0</v>
      </c>
      <c r="U8135" s="4">
        <v>0</v>
      </c>
      <c r="V8135" s="4">
        <v>0</v>
      </c>
      <c r="W8135" s="4">
        <v>0</v>
      </c>
      <c r="AA8135" s="1">
        <v>37243</v>
      </c>
      <c r="AB8135" s="1">
        <v>37243</v>
      </c>
    </row>
    <row r="8136" spans="1:30" x14ac:dyDescent="0.3">
      <c r="A8136" s="1">
        <v>45473</v>
      </c>
      <c r="B8136" t="s">
        <v>20638</v>
      </c>
      <c r="C8136" t="s">
        <v>62</v>
      </c>
      <c r="D8136" t="s">
        <v>2485</v>
      </c>
      <c r="E8136" t="s">
        <v>2486</v>
      </c>
      <c r="F8136" t="s">
        <v>25368</v>
      </c>
      <c r="G8136" t="s">
        <v>195</v>
      </c>
      <c r="H8136" s="2">
        <v>0</v>
      </c>
      <c r="I8136" s="3" t="s">
        <v>35</v>
      </c>
      <c r="J8136" t="s">
        <v>20639</v>
      </c>
      <c r="K8136" t="s">
        <v>20640</v>
      </c>
      <c r="L8136" s="4">
        <v>75000000</v>
      </c>
      <c r="M8136" s="4">
        <v>75000000</v>
      </c>
      <c r="N8136" s="4">
        <v>0</v>
      </c>
      <c r="O8136" s="4">
        <v>0</v>
      </c>
      <c r="P8136" s="4">
        <v>0</v>
      </c>
      <c r="Q8136" s="4">
        <v>0</v>
      </c>
      <c r="R8136" s="4">
        <v>0</v>
      </c>
      <c r="S8136" s="4">
        <v>0</v>
      </c>
      <c r="T8136" s="4">
        <v>0</v>
      </c>
      <c r="U8136" s="4">
        <v>0</v>
      </c>
      <c r="V8136" s="4">
        <v>0</v>
      </c>
      <c r="W8136" s="4">
        <v>0</v>
      </c>
      <c r="X8136" s="1">
        <v>38671</v>
      </c>
      <c r="Y8136" s="1">
        <v>43600</v>
      </c>
      <c r="Z8136" s="1">
        <v>37560</v>
      </c>
      <c r="AA8136" s="1">
        <v>37544</v>
      </c>
      <c r="AB8136" s="1">
        <v>37560</v>
      </c>
      <c r="AC8136" s="1">
        <v>38387</v>
      </c>
    </row>
    <row r="8137" spans="1:30" x14ac:dyDescent="0.3">
      <c r="A8137" s="1">
        <v>45473</v>
      </c>
      <c r="B8137" t="s">
        <v>20641</v>
      </c>
      <c r="C8137" t="s">
        <v>240</v>
      </c>
      <c r="D8137" t="s">
        <v>2823</v>
      </c>
      <c r="E8137" t="s">
        <v>2824</v>
      </c>
      <c r="F8137" t="s">
        <v>25307</v>
      </c>
      <c r="G8137" t="s">
        <v>195</v>
      </c>
      <c r="H8137" s="2">
        <v>0</v>
      </c>
      <c r="I8137" s="3" t="s">
        <v>3082</v>
      </c>
      <c r="J8137" t="s">
        <v>11783</v>
      </c>
      <c r="K8137" t="s">
        <v>11784</v>
      </c>
      <c r="L8137" s="4">
        <v>70000000</v>
      </c>
      <c r="M8137" s="4">
        <v>70000000</v>
      </c>
      <c r="N8137" s="4">
        <v>0</v>
      </c>
      <c r="O8137" s="4">
        <v>0</v>
      </c>
      <c r="P8137" s="4">
        <v>0</v>
      </c>
      <c r="Q8137" s="4">
        <v>0</v>
      </c>
      <c r="R8137" s="4">
        <v>0</v>
      </c>
      <c r="S8137" s="4">
        <v>0</v>
      </c>
      <c r="T8137" s="4">
        <v>0</v>
      </c>
      <c r="U8137" s="4">
        <v>0</v>
      </c>
      <c r="V8137" s="4">
        <v>0</v>
      </c>
      <c r="W8137" s="4">
        <v>0</v>
      </c>
      <c r="X8137" s="1">
        <v>38562</v>
      </c>
      <c r="Y8137" s="1">
        <v>45406</v>
      </c>
      <c r="Z8137" s="1">
        <v>38101</v>
      </c>
      <c r="AA8137" s="1">
        <v>38043</v>
      </c>
      <c r="AB8137" s="1">
        <v>38101</v>
      </c>
    </row>
    <row r="8138" spans="1:30" x14ac:dyDescent="0.3">
      <c r="A8138" s="1">
        <v>45473</v>
      </c>
      <c r="B8138" t="s">
        <v>20642</v>
      </c>
      <c r="C8138" t="s">
        <v>240</v>
      </c>
      <c r="D8138" t="s">
        <v>445</v>
      </c>
      <c r="E8138" t="s">
        <v>446</v>
      </c>
      <c r="F8138" t="s">
        <v>25319</v>
      </c>
      <c r="G8138" t="s">
        <v>13128</v>
      </c>
      <c r="H8138" s="2">
        <v>0</v>
      </c>
      <c r="I8138" s="3" t="s">
        <v>35</v>
      </c>
      <c r="J8138" t="s">
        <v>20643</v>
      </c>
      <c r="K8138" t="s">
        <v>20644</v>
      </c>
      <c r="L8138" s="4">
        <v>50000000</v>
      </c>
      <c r="M8138" s="4">
        <v>10000000</v>
      </c>
      <c r="N8138" s="4">
        <v>40000000</v>
      </c>
      <c r="O8138" s="4">
        <v>0</v>
      </c>
      <c r="P8138" s="4">
        <v>0</v>
      </c>
      <c r="Q8138" s="4">
        <v>0</v>
      </c>
      <c r="R8138" s="4">
        <v>0</v>
      </c>
      <c r="S8138" s="4">
        <v>0</v>
      </c>
      <c r="T8138" s="4">
        <v>0</v>
      </c>
      <c r="U8138" s="4">
        <v>0</v>
      </c>
      <c r="V8138" s="4">
        <v>0</v>
      </c>
      <c r="W8138" s="4">
        <v>40000000</v>
      </c>
      <c r="X8138" s="1">
        <v>38518</v>
      </c>
      <c r="Y8138" s="1">
        <v>46371</v>
      </c>
      <c r="Z8138" s="1">
        <v>38336</v>
      </c>
      <c r="AA8138" s="1">
        <v>38314</v>
      </c>
      <c r="AB8138" s="1">
        <v>38474</v>
      </c>
      <c r="AC8138" s="1">
        <v>41639</v>
      </c>
    </row>
    <row r="8139" spans="1:30" x14ac:dyDescent="0.3">
      <c r="A8139" s="1">
        <v>45473</v>
      </c>
      <c r="B8139" t="s">
        <v>20645</v>
      </c>
      <c r="C8139" t="s">
        <v>39</v>
      </c>
      <c r="D8139" t="s">
        <v>394</v>
      </c>
      <c r="E8139" t="s">
        <v>395</v>
      </c>
      <c r="F8139" t="s">
        <v>396</v>
      </c>
      <c r="G8139" t="s">
        <v>195</v>
      </c>
      <c r="H8139" s="2">
        <v>0</v>
      </c>
      <c r="I8139" s="3" t="s">
        <v>35</v>
      </c>
      <c r="J8139" t="s">
        <v>10256</v>
      </c>
      <c r="K8139" t="s">
        <v>10257</v>
      </c>
      <c r="L8139" s="4">
        <v>5500000</v>
      </c>
      <c r="M8139" s="4">
        <v>5500000</v>
      </c>
      <c r="N8139" s="4">
        <v>0</v>
      </c>
      <c r="O8139" s="4">
        <v>0</v>
      </c>
      <c r="P8139" s="4">
        <v>0</v>
      </c>
      <c r="Q8139" s="4">
        <v>0</v>
      </c>
      <c r="R8139" s="4">
        <v>0</v>
      </c>
      <c r="S8139" s="4">
        <v>0</v>
      </c>
      <c r="T8139" s="4">
        <v>0</v>
      </c>
      <c r="U8139" s="4">
        <v>0</v>
      </c>
      <c r="V8139" s="4">
        <v>0</v>
      </c>
      <c r="W8139" s="4">
        <v>0</v>
      </c>
      <c r="X8139" s="1">
        <v>38412</v>
      </c>
      <c r="Y8139" s="1">
        <v>40787</v>
      </c>
      <c r="Z8139" s="1">
        <v>38406</v>
      </c>
      <c r="AA8139" s="1">
        <v>38406</v>
      </c>
      <c r="AB8139" s="1">
        <v>38413</v>
      </c>
      <c r="AC8139" s="1">
        <v>40970</v>
      </c>
    </row>
    <row r="8140" spans="1:30" x14ac:dyDescent="0.3">
      <c r="A8140" s="1">
        <v>45473</v>
      </c>
      <c r="B8140" t="s">
        <v>20646</v>
      </c>
      <c r="C8140" t="s">
        <v>62</v>
      </c>
      <c r="D8140" t="s">
        <v>2238</v>
      </c>
      <c r="E8140" t="s">
        <v>2239</v>
      </c>
      <c r="F8140" t="s">
        <v>20647</v>
      </c>
      <c r="G8140" t="s">
        <v>195</v>
      </c>
      <c r="H8140" s="2">
        <v>0</v>
      </c>
      <c r="I8140" s="3" t="s">
        <v>35</v>
      </c>
      <c r="J8140" t="s">
        <v>20648</v>
      </c>
      <c r="K8140" t="s">
        <v>20649</v>
      </c>
      <c r="L8140" s="4">
        <v>42000000</v>
      </c>
      <c r="M8140" s="4">
        <v>42000000</v>
      </c>
      <c r="N8140" s="4">
        <v>0</v>
      </c>
      <c r="O8140" s="4">
        <v>0</v>
      </c>
      <c r="P8140" s="4">
        <v>0</v>
      </c>
      <c r="Q8140" s="4">
        <v>0</v>
      </c>
      <c r="R8140" s="4">
        <v>0</v>
      </c>
      <c r="S8140" s="4">
        <v>0</v>
      </c>
      <c r="T8140" s="4">
        <v>0</v>
      </c>
      <c r="U8140" s="4">
        <v>0</v>
      </c>
      <c r="V8140" s="4">
        <v>0</v>
      </c>
      <c r="W8140" s="4">
        <v>0</v>
      </c>
      <c r="X8140" s="1">
        <v>40485</v>
      </c>
      <c r="Y8140" s="1">
        <v>44684</v>
      </c>
      <c r="Z8140" s="1">
        <v>38475</v>
      </c>
      <c r="AA8140" s="1">
        <v>38442</v>
      </c>
      <c r="AB8140" s="1">
        <v>38513</v>
      </c>
      <c r="AC8140" s="1">
        <v>43100</v>
      </c>
    </row>
    <row r="8141" spans="1:30" x14ac:dyDescent="0.3">
      <c r="A8141" s="1">
        <v>45473</v>
      </c>
      <c r="B8141" t="s">
        <v>20650</v>
      </c>
      <c r="C8141" t="s">
        <v>39</v>
      </c>
      <c r="D8141" t="s">
        <v>394</v>
      </c>
      <c r="E8141" t="s">
        <v>395</v>
      </c>
      <c r="F8141" t="s">
        <v>396</v>
      </c>
      <c r="G8141" t="s">
        <v>195</v>
      </c>
      <c r="H8141" s="2">
        <v>0</v>
      </c>
      <c r="I8141" s="3" t="s">
        <v>35</v>
      </c>
      <c r="J8141" t="s">
        <v>20651</v>
      </c>
      <c r="K8141" t="s">
        <v>20652</v>
      </c>
      <c r="L8141" s="4">
        <v>10000000</v>
      </c>
      <c r="M8141" s="4">
        <v>10000000</v>
      </c>
      <c r="N8141" s="4">
        <v>0</v>
      </c>
      <c r="O8141" s="4">
        <v>0</v>
      </c>
      <c r="P8141" s="4">
        <v>0</v>
      </c>
      <c r="Q8141" s="4">
        <v>0</v>
      </c>
      <c r="R8141" s="4">
        <v>0</v>
      </c>
      <c r="S8141" s="4">
        <v>0</v>
      </c>
      <c r="T8141" s="4">
        <v>0</v>
      </c>
      <c r="U8141" s="4">
        <v>0</v>
      </c>
      <c r="V8141" s="4">
        <v>0</v>
      </c>
      <c r="W8141" s="4">
        <v>0</v>
      </c>
      <c r="X8141" s="1">
        <v>38869</v>
      </c>
      <c r="Y8141" s="1">
        <v>48731</v>
      </c>
      <c r="Z8141" s="1">
        <v>39463</v>
      </c>
      <c r="AA8141" s="1">
        <v>38741</v>
      </c>
      <c r="AB8141" s="1">
        <v>41082</v>
      </c>
      <c r="AC8141" s="1">
        <v>42277</v>
      </c>
    </row>
    <row r="8142" spans="1:30" x14ac:dyDescent="0.3">
      <c r="A8142" s="1">
        <v>45473</v>
      </c>
      <c r="B8142" t="s">
        <v>20653</v>
      </c>
      <c r="C8142" t="s">
        <v>39</v>
      </c>
      <c r="D8142" t="s">
        <v>272</v>
      </c>
      <c r="E8142" t="s">
        <v>273</v>
      </c>
      <c r="F8142" t="s">
        <v>25294</v>
      </c>
      <c r="G8142" t="s">
        <v>195</v>
      </c>
      <c r="H8142" s="2">
        <v>0</v>
      </c>
      <c r="I8142" s="3" t="s">
        <v>35</v>
      </c>
      <c r="J8142" t="s">
        <v>20651</v>
      </c>
      <c r="K8142" t="s">
        <v>20652</v>
      </c>
      <c r="L8142" s="4">
        <v>45000000</v>
      </c>
      <c r="M8142" s="4">
        <v>45000000</v>
      </c>
      <c r="N8142" s="4">
        <v>0</v>
      </c>
      <c r="O8142" s="4">
        <v>0</v>
      </c>
      <c r="P8142" s="4">
        <v>0</v>
      </c>
      <c r="Q8142" s="4">
        <v>0</v>
      </c>
      <c r="R8142" s="4">
        <v>0</v>
      </c>
      <c r="S8142" s="4">
        <v>0</v>
      </c>
      <c r="T8142" s="4">
        <v>0</v>
      </c>
      <c r="U8142" s="4">
        <v>0</v>
      </c>
      <c r="V8142" s="4">
        <v>0</v>
      </c>
      <c r="W8142" s="4">
        <v>0</v>
      </c>
      <c r="X8142" s="1">
        <v>38869</v>
      </c>
      <c r="Y8142" s="1">
        <v>48731</v>
      </c>
      <c r="Z8142" s="1">
        <v>39463</v>
      </c>
      <c r="AA8142" s="1">
        <v>38741</v>
      </c>
      <c r="AB8142" s="1">
        <v>41082</v>
      </c>
      <c r="AC8142" s="1">
        <v>42277</v>
      </c>
    </row>
    <row r="8143" spans="1:30" x14ac:dyDescent="0.3">
      <c r="A8143" s="1">
        <v>45473</v>
      </c>
      <c r="B8143" t="s">
        <v>20654</v>
      </c>
      <c r="C8143" t="s">
        <v>240</v>
      </c>
      <c r="D8143" t="s">
        <v>617</v>
      </c>
      <c r="E8143" t="s">
        <v>618</v>
      </c>
      <c r="F8143" t="s">
        <v>25368</v>
      </c>
      <c r="G8143" t="s">
        <v>7490</v>
      </c>
      <c r="H8143" s="2">
        <v>0</v>
      </c>
      <c r="I8143" s="3" t="s">
        <v>35</v>
      </c>
      <c r="J8143" t="s">
        <v>20655</v>
      </c>
      <c r="K8143" t="s">
        <v>20656</v>
      </c>
      <c r="L8143" s="4">
        <v>38000000</v>
      </c>
      <c r="M8143" s="4">
        <v>38000000</v>
      </c>
      <c r="N8143" s="4">
        <v>0</v>
      </c>
      <c r="O8143" s="4">
        <v>0</v>
      </c>
      <c r="P8143" s="4">
        <v>0</v>
      </c>
      <c r="Q8143" s="4">
        <v>0</v>
      </c>
      <c r="R8143" s="4">
        <v>0</v>
      </c>
      <c r="S8143" s="4">
        <v>0</v>
      </c>
      <c r="T8143" s="4">
        <v>0</v>
      </c>
      <c r="U8143" s="4">
        <v>0</v>
      </c>
      <c r="V8143" s="4">
        <v>0</v>
      </c>
      <c r="W8143" s="4">
        <v>0</v>
      </c>
      <c r="X8143" s="1">
        <v>38961</v>
      </c>
      <c r="Y8143" s="1">
        <v>44438</v>
      </c>
      <c r="AA8143" s="1">
        <v>38519</v>
      </c>
      <c r="AB8143" s="1">
        <v>38519</v>
      </c>
      <c r="AC8143" s="1">
        <v>44438</v>
      </c>
    </row>
    <row r="8144" spans="1:30" x14ac:dyDescent="0.3">
      <c r="A8144" s="1">
        <v>45473</v>
      </c>
      <c r="B8144" t="s">
        <v>20657</v>
      </c>
      <c r="C8144" t="s">
        <v>240</v>
      </c>
      <c r="D8144" t="s">
        <v>376</v>
      </c>
      <c r="E8144" t="s">
        <v>377</v>
      </c>
      <c r="F8144" t="s">
        <v>25379</v>
      </c>
      <c r="G8144" t="s">
        <v>7490</v>
      </c>
      <c r="H8144" s="2">
        <v>0</v>
      </c>
      <c r="I8144" s="3" t="s">
        <v>35</v>
      </c>
      <c r="J8144" t="s">
        <v>12363</v>
      </c>
      <c r="K8144" t="s">
        <v>12364</v>
      </c>
      <c r="L8144" s="4">
        <v>7200000</v>
      </c>
      <c r="M8144" s="4">
        <v>7200000</v>
      </c>
      <c r="N8144" s="4">
        <v>0</v>
      </c>
      <c r="O8144" s="4">
        <v>0</v>
      </c>
      <c r="P8144" s="4">
        <v>0</v>
      </c>
      <c r="Q8144" s="4">
        <v>0</v>
      </c>
      <c r="R8144" s="4">
        <v>0</v>
      </c>
      <c r="S8144" s="4">
        <v>0</v>
      </c>
      <c r="T8144" s="4">
        <v>0</v>
      </c>
      <c r="U8144" s="4">
        <v>0</v>
      </c>
      <c r="V8144" s="4">
        <v>0</v>
      </c>
      <c r="W8144" s="4">
        <v>0</v>
      </c>
      <c r="X8144" s="1">
        <v>38991</v>
      </c>
      <c r="Y8144" s="1">
        <v>42643</v>
      </c>
      <c r="AA8144" s="1">
        <v>38489</v>
      </c>
      <c r="AB8144" s="1">
        <v>38489</v>
      </c>
      <c r="AC8144" s="1">
        <v>42643</v>
      </c>
    </row>
    <row r="8145" spans="1:30" x14ac:dyDescent="0.3">
      <c r="A8145" s="1">
        <v>45473</v>
      </c>
      <c r="B8145" t="s">
        <v>20658</v>
      </c>
      <c r="C8145" t="s">
        <v>39</v>
      </c>
      <c r="D8145" t="s">
        <v>394</v>
      </c>
      <c r="E8145" t="s">
        <v>395</v>
      </c>
      <c r="F8145" t="s">
        <v>25320</v>
      </c>
      <c r="G8145" t="s">
        <v>195</v>
      </c>
      <c r="H8145" s="2">
        <v>0</v>
      </c>
      <c r="I8145" s="3" t="s">
        <v>35</v>
      </c>
      <c r="J8145" t="s">
        <v>20659</v>
      </c>
      <c r="K8145" t="s">
        <v>20660</v>
      </c>
      <c r="L8145" s="4">
        <v>115000000</v>
      </c>
      <c r="M8145" s="4">
        <v>115000000</v>
      </c>
      <c r="N8145" s="4">
        <v>0</v>
      </c>
      <c r="O8145" s="4">
        <v>0</v>
      </c>
      <c r="P8145" s="4">
        <v>0</v>
      </c>
      <c r="Q8145" s="4">
        <v>0</v>
      </c>
      <c r="R8145" s="4">
        <v>0</v>
      </c>
      <c r="S8145" s="4">
        <v>0</v>
      </c>
      <c r="T8145" s="4">
        <v>0</v>
      </c>
      <c r="U8145" s="4">
        <v>0</v>
      </c>
      <c r="V8145" s="4">
        <v>0</v>
      </c>
      <c r="W8145" s="4">
        <v>0</v>
      </c>
      <c r="X8145" s="1">
        <v>41059</v>
      </c>
      <c r="Y8145" s="1">
        <v>45260</v>
      </c>
      <c r="Z8145" s="1">
        <v>39437</v>
      </c>
      <c r="AA8145" s="1">
        <v>39198</v>
      </c>
      <c r="AB8145" s="1">
        <v>39469</v>
      </c>
      <c r="AC8145" s="1">
        <v>41122</v>
      </c>
    </row>
    <row r="8146" spans="1:30" x14ac:dyDescent="0.3">
      <c r="A8146" s="1">
        <v>45473</v>
      </c>
      <c r="B8146" t="s">
        <v>20661</v>
      </c>
      <c r="C8146" t="s">
        <v>240</v>
      </c>
      <c r="D8146" t="s">
        <v>1723</v>
      </c>
      <c r="E8146" t="s">
        <v>1724</v>
      </c>
      <c r="F8146" t="s">
        <v>25373</v>
      </c>
      <c r="G8146" t="s">
        <v>15571</v>
      </c>
      <c r="H8146" s="2">
        <v>0</v>
      </c>
      <c r="I8146" s="3" t="s">
        <v>3082</v>
      </c>
      <c r="J8146" t="s">
        <v>16035</v>
      </c>
      <c r="K8146" t="s">
        <v>16036</v>
      </c>
      <c r="L8146" s="4">
        <v>10000000</v>
      </c>
      <c r="M8146" s="4">
        <v>0</v>
      </c>
      <c r="N8146" s="4">
        <v>0</v>
      </c>
      <c r="O8146" s="4">
        <v>9905492</v>
      </c>
      <c r="P8146" s="4">
        <v>0</v>
      </c>
      <c r="Q8146" s="4">
        <v>0</v>
      </c>
      <c r="R8146" s="4">
        <v>0</v>
      </c>
      <c r="S8146" s="4">
        <v>0</v>
      </c>
      <c r="T8146" s="4">
        <v>0</v>
      </c>
      <c r="U8146" s="4">
        <v>0</v>
      </c>
      <c r="V8146" s="4">
        <v>0</v>
      </c>
      <c r="W8146" s="4">
        <v>0</v>
      </c>
      <c r="Z8146" s="1">
        <v>41968</v>
      </c>
      <c r="AA8146" s="1">
        <v>41956</v>
      </c>
      <c r="AB8146" s="1">
        <v>41975</v>
      </c>
      <c r="AC8146" s="1">
        <v>42185</v>
      </c>
      <c r="AD8146" s="1">
        <v>41991</v>
      </c>
    </row>
    <row r="8147" spans="1:30" x14ac:dyDescent="0.3">
      <c r="A8147" s="1">
        <v>45473</v>
      </c>
      <c r="B8147" t="s">
        <v>20662</v>
      </c>
      <c r="C8147" t="s">
        <v>62</v>
      </c>
      <c r="D8147" t="s">
        <v>5196</v>
      </c>
      <c r="E8147" t="s">
        <v>5197</v>
      </c>
      <c r="F8147" t="s">
        <v>25368</v>
      </c>
      <c r="G8147" t="s">
        <v>15571</v>
      </c>
      <c r="H8147" s="2">
        <v>0</v>
      </c>
      <c r="I8147" s="3" t="s">
        <v>3082</v>
      </c>
      <c r="J8147" t="s">
        <v>16032</v>
      </c>
      <c r="K8147" t="s">
        <v>16033</v>
      </c>
      <c r="L8147" s="4">
        <v>2500000</v>
      </c>
      <c r="M8147" s="4">
        <v>0</v>
      </c>
      <c r="N8147" s="4">
        <v>0</v>
      </c>
      <c r="O8147" s="4">
        <v>2484363</v>
      </c>
      <c r="P8147" s="4">
        <v>0</v>
      </c>
      <c r="Q8147" s="4">
        <v>0</v>
      </c>
      <c r="R8147" s="4">
        <v>0</v>
      </c>
      <c r="S8147" s="4">
        <v>0</v>
      </c>
      <c r="T8147" s="4">
        <v>0</v>
      </c>
      <c r="U8147" s="4">
        <v>0</v>
      </c>
      <c r="V8147" s="4">
        <v>0</v>
      </c>
      <c r="W8147" s="4">
        <v>0</v>
      </c>
      <c r="Z8147" s="1">
        <v>41962</v>
      </c>
      <c r="AA8147" s="1">
        <v>41941</v>
      </c>
      <c r="AB8147" s="1">
        <v>41974</v>
      </c>
      <c r="AC8147" s="1">
        <v>42369</v>
      </c>
      <c r="AD8147" s="1">
        <v>41988</v>
      </c>
    </row>
    <row r="8148" spans="1:30" x14ac:dyDescent="0.3">
      <c r="A8148" s="1">
        <v>45473</v>
      </c>
      <c r="B8148" t="s">
        <v>20663</v>
      </c>
      <c r="C8148" t="s">
        <v>240</v>
      </c>
      <c r="D8148" t="s">
        <v>1281</v>
      </c>
      <c r="E8148" t="s">
        <v>1282</v>
      </c>
      <c r="F8148" t="s">
        <v>25379</v>
      </c>
      <c r="G8148" t="s">
        <v>15571</v>
      </c>
      <c r="H8148" s="2">
        <v>0</v>
      </c>
      <c r="I8148" s="3" t="s">
        <v>3082</v>
      </c>
      <c r="J8148" t="s">
        <v>16039</v>
      </c>
      <c r="K8148" t="s">
        <v>16040</v>
      </c>
      <c r="L8148" s="4">
        <v>35000000</v>
      </c>
      <c r="M8148" s="4">
        <v>22623.94</v>
      </c>
      <c r="N8148" s="4">
        <v>0</v>
      </c>
      <c r="O8148" s="4">
        <v>33048775.109999999</v>
      </c>
      <c r="P8148" s="4">
        <v>0</v>
      </c>
      <c r="Q8148" s="4">
        <v>0</v>
      </c>
      <c r="R8148" s="4">
        <v>0</v>
      </c>
      <c r="S8148" s="4">
        <v>0</v>
      </c>
      <c r="T8148" s="4">
        <v>0</v>
      </c>
      <c r="U8148" s="4">
        <v>0</v>
      </c>
      <c r="V8148" s="4">
        <v>0</v>
      </c>
      <c r="W8148" s="4">
        <v>0</v>
      </c>
      <c r="Z8148" s="1">
        <v>41990</v>
      </c>
      <c r="AA8148" s="1">
        <v>41968</v>
      </c>
      <c r="AB8148" s="1">
        <v>42079</v>
      </c>
      <c r="AC8148" s="1">
        <v>43861</v>
      </c>
      <c r="AD8148" s="1">
        <v>44145</v>
      </c>
    </row>
    <row r="8149" spans="1:30" x14ac:dyDescent="0.3">
      <c r="A8149" s="1">
        <v>45473</v>
      </c>
      <c r="B8149" t="s">
        <v>20664</v>
      </c>
      <c r="C8149" t="s">
        <v>62</v>
      </c>
      <c r="D8149" t="s">
        <v>20665</v>
      </c>
      <c r="E8149" t="s">
        <v>20666</v>
      </c>
      <c r="F8149" t="s">
        <v>982</v>
      </c>
      <c r="G8149" t="s">
        <v>15618</v>
      </c>
      <c r="H8149" s="2">
        <v>0</v>
      </c>
      <c r="I8149" s="3" t="s">
        <v>3082</v>
      </c>
      <c r="J8149" t="s">
        <v>20667</v>
      </c>
      <c r="K8149" t="s">
        <v>20668</v>
      </c>
      <c r="L8149" s="4">
        <v>47500000</v>
      </c>
      <c r="M8149" s="4">
        <v>0</v>
      </c>
      <c r="N8149" s="4">
        <v>647511.32999999996</v>
      </c>
      <c r="O8149" s="4">
        <v>44121291.170000002</v>
      </c>
      <c r="P8149" s="4">
        <v>0</v>
      </c>
      <c r="Q8149" s="4">
        <v>0</v>
      </c>
      <c r="R8149" s="4">
        <v>0</v>
      </c>
      <c r="S8149" s="4">
        <v>0</v>
      </c>
      <c r="T8149" s="4">
        <v>0</v>
      </c>
      <c r="U8149" s="4">
        <v>0</v>
      </c>
      <c r="V8149" s="4">
        <v>0</v>
      </c>
      <c r="W8149" s="4">
        <v>647511.32999999996</v>
      </c>
      <c r="Z8149" s="1">
        <v>42069</v>
      </c>
      <c r="AA8149" s="1">
        <v>41990</v>
      </c>
      <c r="AB8149" s="1">
        <v>42074</v>
      </c>
      <c r="AC8149" s="1">
        <v>46356</v>
      </c>
      <c r="AD8149" s="1">
        <v>45440</v>
      </c>
    </row>
    <row r="8150" spans="1:30" x14ac:dyDescent="0.3">
      <c r="A8150" s="1">
        <v>45473</v>
      </c>
      <c r="B8150" t="s">
        <v>20669</v>
      </c>
      <c r="C8150" t="s">
        <v>39</v>
      </c>
      <c r="D8150" t="s">
        <v>4624</v>
      </c>
      <c r="E8150" t="s">
        <v>4625</v>
      </c>
      <c r="F8150" t="s">
        <v>25373</v>
      </c>
      <c r="G8150" t="s">
        <v>15571</v>
      </c>
      <c r="H8150" s="2">
        <v>0</v>
      </c>
      <c r="I8150" s="3" t="s">
        <v>3082</v>
      </c>
      <c r="J8150" t="s">
        <v>16048</v>
      </c>
      <c r="K8150" t="s">
        <v>16049</v>
      </c>
      <c r="L8150" s="4">
        <v>55000000</v>
      </c>
      <c r="M8150" s="4">
        <v>0</v>
      </c>
      <c r="N8150" s="4">
        <v>0</v>
      </c>
      <c r="O8150" s="4">
        <v>54036510</v>
      </c>
      <c r="P8150" s="4">
        <v>0</v>
      </c>
      <c r="Q8150" s="4">
        <v>0</v>
      </c>
      <c r="R8150" s="4">
        <v>0</v>
      </c>
      <c r="S8150" s="4">
        <v>0</v>
      </c>
      <c r="T8150" s="4">
        <v>0</v>
      </c>
      <c r="U8150" s="4">
        <v>0</v>
      </c>
      <c r="V8150" s="4">
        <v>0</v>
      </c>
      <c r="W8150" s="4">
        <v>0</v>
      </c>
      <c r="Z8150" s="1">
        <v>41982</v>
      </c>
      <c r="AA8150" s="1">
        <v>41978</v>
      </c>
      <c r="AB8150" s="1">
        <v>41992</v>
      </c>
      <c r="AC8150" s="1">
        <v>42094</v>
      </c>
      <c r="AD8150" s="1">
        <v>42002</v>
      </c>
    </row>
    <row r="8151" spans="1:30" x14ac:dyDescent="0.3">
      <c r="A8151" s="1">
        <v>45473</v>
      </c>
      <c r="B8151" t="s">
        <v>20670</v>
      </c>
      <c r="C8151" t="s">
        <v>62</v>
      </c>
      <c r="D8151" t="s">
        <v>20671</v>
      </c>
      <c r="E8151" t="s">
        <v>20672</v>
      </c>
      <c r="F8151" t="s">
        <v>25368</v>
      </c>
      <c r="G8151" t="s">
        <v>15571</v>
      </c>
      <c r="H8151" s="2">
        <v>0</v>
      </c>
      <c r="I8151" s="3" t="s">
        <v>3082</v>
      </c>
      <c r="J8151" t="s">
        <v>20673</v>
      </c>
      <c r="K8151" t="s">
        <v>20674</v>
      </c>
      <c r="L8151" s="4">
        <v>3000000</v>
      </c>
      <c r="M8151" s="4">
        <v>0</v>
      </c>
      <c r="N8151" s="4">
        <v>0</v>
      </c>
      <c r="O8151" s="4">
        <v>2878470</v>
      </c>
      <c r="P8151" s="4">
        <v>0</v>
      </c>
      <c r="Q8151" s="4">
        <v>0</v>
      </c>
      <c r="R8151" s="4">
        <v>0</v>
      </c>
      <c r="S8151" s="4">
        <v>0</v>
      </c>
      <c r="T8151" s="4">
        <v>0</v>
      </c>
      <c r="U8151" s="4">
        <v>0</v>
      </c>
      <c r="V8151" s="4">
        <v>0</v>
      </c>
      <c r="W8151" s="4">
        <v>0</v>
      </c>
      <c r="Z8151" s="1">
        <v>42030</v>
      </c>
      <c r="AA8151" s="1">
        <v>41957</v>
      </c>
      <c r="AB8151" s="1">
        <v>42051</v>
      </c>
      <c r="AC8151" s="1">
        <v>42185</v>
      </c>
      <c r="AD8151" s="1">
        <v>42081</v>
      </c>
    </row>
    <row r="8152" spans="1:30" x14ac:dyDescent="0.3">
      <c r="A8152" s="1">
        <v>45473</v>
      </c>
      <c r="B8152" t="s">
        <v>20675</v>
      </c>
      <c r="C8152" t="s">
        <v>240</v>
      </c>
      <c r="D8152" t="s">
        <v>617</v>
      </c>
      <c r="E8152" t="s">
        <v>618</v>
      </c>
      <c r="F8152" t="s">
        <v>25368</v>
      </c>
      <c r="G8152" t="s">
        <v>15571</v>
      </c>
      <c r="H8152" s="2">
        <v>0</v>
      </c>
      <c r="I8152" s="3" t="s">
        <v>3082</v>
      </c>
      <c r="J8152" t="s">
        <v>20676</v>
      </c>
      <c r="K8152" t="s">
        <v>20677</v>
      </c>
      <c r="L8152" s="4">
        <v>98000000</v>
      </c>
      <c r="M8152" s="4">
        <v>694527.3</v>
      </c>
      <c r="N8152" s="4">
        <v>0</v>
      </c>
      <c r="O8152" s="4">
        <v>92592652.219999999</v>
      </c>
      <c r="P8152" s="4">
        <v>0</v>
      </c>
      <c r="Q8152" s="4">
        <v>0</v>
      </c>
      <c r="R8152" s="4">
        <v>0</v>
      </c>
      <c r="S8152" s="4">
        <v>0</v>
      </c>
      <c r="T8152" s="4">
        <v>0</v>
      </c>
      <c r="U8152" s="4">
        <v>0</v>
      </c>
      <c r="V8152" s="4">
        <v>0</v>
      </c>
      <c r="W8152" s="4">
        <v>0</v>
      </c>
      <c r="Z8152" s="1">
        <v>41963</v>
      </c>
      <c r="AA8152" s="1">
        <v>41961</v>
      </c>
      <c r="AB8152" s="1">
        <v>41976</v>
      </c>
      <c r="AC8152" s="1">
        <v>44196</v>
      </c>
      <c r="AD8152" s="1">
        <v>44550</v>
      </c>
    </row>
    <row r="8153" spans="1:30" x14ac:dyDescent="0.3">
      <c r="A8153" s="1">
        <v>45473</v>
      </c>
      <c r="B8153" t="s">
        <v>20678</v>
      </c>
      <c r="C8153" t="s">
        <v>240</v>
      </c>
      <c r="D8153" t="s">
        <v>1008</v>
      </c>
      <c r="E8153" t="s">
        <v>1009</v>
      </c>
      <c r="F8153" t="s">
        <v>25377</v>
      </c>
      <c r="G8153" t="s">
        <v>15618</v>
      </c>
      <c r="H8153" s="2">
        <v>0</v>
      </c>
      <c r="I8153" s="3" t="s">
        <v>3082</v>
      </c>
      <c r="J8153" t="s">
        <v>20676</v>
      </c>
      <c r="K8153" t="s">
        <v>20677</v>
      </c>
      <c r="L8153" s="4">
        <v>115000000</v>
      </c>
      <c r="M8153" s="4">
        <v>0</v>
      </c>
      <c r="N8153" s="4">
        <v>2091447.26</v>
      </c>
      <c r="O8153" s="4">
        <v>108371340.55</v>
      </c>
      <c r="P8153" s="4">
        <v>0</v>
      </c>
      <c r="Q8153" s="4">
        <v>0</v>
      </c>
      <c r="R8153" s="4">
        <v>0</v>
      </c>
      <c r="S8153" s="4">
        <v>0</v>
      </c>
      <c r="T8153" s="4">
        <v>0</v>
      </c>
      <c r="U8153" s="4">
        <v>0</v>
      </c>
      <c r="V8153" s="4">
        <v>0</v>
      </c>
      <c r="W8153" s="4">
        <v>2091447.26</v>
      </c>
      <c r="Z8153" s="1">
        <v>41967</v>
      </c>
      <c r="AA8153" s="1">
        <v>41961</v>
      </c>
      <c r="AB8153" s="1">
        <v>41975</v>
      </c>
      <c r="AC8153" s="1">
        <v>45291</v>
      </c>
      <c r="AD8153" s="1">
        <v>45380</v>
      </c>
    </row>
    <row r="8154" spans="1:30" x14ac:dyDescent="0.3">
      <c r="A8154" s="1">
        <v>45473</v>
      </c>
      <c r="B8154" t="s">
        <v>20679</v>
      </c>
      <c r="C8154" t="s">
        <v>240</v>
      </c>
      <c r="D8154" t="s">
        <v>1723</v>
      </c>
      <c r="E8154" t="s">
        <v>1724</v>
      </c>
      <c r="F8154" t="s">
        <v>25373</v>
      </c>
      <c r="G8154" t="s">
        <v>15618</v>
      </c>
      <c r="H8154" s="2">
        <v>0</v>
      </c>
      <c r="I8154" s="3" t="s">
        <v>3082</v>
      </c>
      <c r="J8154" t="s">
        <v>20676</v>
      </c>
      <c r="K8154" t="s">
        <v>20677</v>
      </c>
      <c r="L8154" s="4">
        <v>72000000</v>
      </c>
      <c r="M8154" s="4">
        <v>0</v>
      </c>
      <c r="N8154" s="4">
        <v>30765.62</v>
      </c>
      <c r="O8154" s="4">
        <v>68008060.25</v>
      </c>
      <c r="P8154" s="4">
        <v>0</v>
      </c>
      <c r="Q8154" s="4">
        <v>0</v>
      </c>
      <c r="R8154" s="4">
        <v>0</v>
      </c>
      <c r="S8154" s="4">
        <v>0</v>
      </c>
      <c r="T8154" s="4">
        <v>0</v>
      </c>
      <c r="U8154" s="4">
        <v>0</v>
      </c>
      <c r="V8154" s="4">
        <v>0</v>
      </c>
      <c r="W8154" s="4">
        <v>30765.62</v>
      </c>
      <c r="Z8154" s="1">
        <v>41963</v>
      </c>
      <c r="AA8154" s="1">
        <v>41961</v>
      </c>
      <c r="AB8154" s="1">
        <v>41969</v>
      </c>
      <c r="AC8154" s="1">
        <v>44196</v>
      </c>
      <c r="AD8154" s="1">
        <v>45245</v>
      </c>
    </row>
    <row r="8155" spans="1:30" x14ac:dyDescent="0.3">
      <c r="A8155" s="1">
        <v>45473</v>
      </c>
      <c r="B8155" t="s">
        <v>20680</v>
      </c>
      <c r="C8155" t="s">
        <v>39</v>
      </c>
      <c r="D8155" t="s">
        <v>2504</v>
      </c>
      <c r="E8155" t="s">
        <v>2505</v>
      </c>
      <c r="F8155" t="s">
        <v>25399</v>
      </c>
      <c r="G8155" t="s">
        <v>15571</v>
      </c>
      <c r="H8155" s="2">
        <v>0</v>
      </c>
      <c r="I8155" s="3" t="s">
        <v>3082</v>
      </c>
      <c r="J8155" t="s">
        <v>16015</v>
      </c>
      <c r="K8155" t="s">
        <v>16016</v>
      </c>
      <c r="L8155" s="4">
        <v>9500000</v>
      </c>
      <c r="M8155" s="4">
        <v>400.48</v>
      </c>
      <c r="N8155" s="4">
        <v>0</v>
      </c>
      <c r="O8155" s="4">
        <v>8792848.5299999993</v>
      </c>
      <c r="P8155" s="4">
        <v>0</v>
      </c>
      <c r="Q8155" s="4">
        <v>0</v>
      </c>
      <c r="R8155" s="4">
        <v>0</v>
      </c>
      <c r="S8155" s="4">
        <v>0</v>
      </c>
      <c r="T8155" s="4">
        <v>0</v>
      </c>
      <c r="U8155" s="4">
        <v>0</v>
      </c>
      <c r="V8155" s="4">
        <v>0</v>
      </c>
      <c r="W8155" s="4">
        <v>0</v>
      </c>
      <c r="Z8155" s="1">
        <v>42103</v>
      </c>
      <c r="AA8155" s="1">
        <v>42062</v>
      </c>
      <c r="AB8155" s="1">
        <v>42305</v>
      </c>
      <c r="AC8155" s="1">
        <v>44561</v>
      </c>
      <c r="AD8155" s="1">
        <v>44728</v>
      </c>
    </row>
    <row r="8156" spans="1:30" x14ac:dyDescent="0.3">
      <c r="A8156" s="1">
        <v>45473</v>
      </c>
      <c r="B8156" t="s">
        <v>20681</v>
      </c>
      <c r="C8156" t="s">
        <v>107</v>
      </c>
      <c r="D8156" t="s">
        <v>828</v>
      </c>
      <c r="E8156" t="s">
        <v>829</v>
      </c>
      <c r="F8156" t="s">
        <v>25454</v>
      </c>
      <c r="G8156" t="s">
        <v>15571</v>
      </c>
      <c r="H8156" s="2">
        <v>0</v>
      </c>
      <c r="I8156" s="3" t="s">
        <v>3082</v>
      </c>
      <c r="J8156" t="s">
        <v>20682</v>
      </c>
      <c r="K8156" t="s">
        <v>20683</v>
      </c>
      <c r="L8156" s="4">
        <v>90000000</v>
      </c>
      <c r="M8156" s="4">
        <v>54013380.619999997</v>
      </c>
      <c r="N8156" s="4">
        <v>0</v>
      </c>
      <c r="O8156" s="4">
        <v>34353000</v>
      </c>
      <c r="P8156" s="4">
        <v>0</v>
      </c>
      <c r="Q8156" s="4">
        <v>0</v>
      </c>
      <c r="R8156" s="4">
        <v>0</v>
      </c>
      <c r="S8156" s="4">
        <v>0</v>
      </c>
      <c r="T8156" s="4">
        <v>0</v>
      </c>
      <c r="U8156" s="4">
        <v>0</v>
      </c>
      <c r="V8156" s="4">
        <v>0</v>
      </c>
      <c r="W8156" s="4">
        <v>0</v>
      </c>
      <c r="Z8156" s="1">
        <v>41992</v>
      </c>
      <c r="AA8156" s="1">
        <v>41982</v>
      </c>
      <c r="AB8156" s="1">
        <v>42003</v>
      </c>
      <c r="AC8156" s="1">
        <v>42735</v>
      </c>
      <c r="AD8156" s="1">
        <v>42004</v>
      </c>
    </row>
    <row r="8157" spans="1:30" x14ac:dyDescent="0.3">
      <c r="A8157" s="1">
        <v>45473</v>
      </c>
      <c r="B8157" t="s">
        <v>20684</v>
      </c>
      <c r="C8157" t="s">
        <v>39</v>
      </c>
      <c r="D8157" t="s">
        <v>4624</v>
      </c>
      <c r="E8157" t="s">
        <v>4625</v>
      </c>
      <c r="F8157" t="s">
        <v>25373</v>
      </c>
      <c r="G8157" t="s">
        <v>15571</v>
      </c>
      <c r="H8157" s="2">
        <v>0</v>
      </c>
      <c r="I8157" s="3" t="s">
        <v>3082</v>
      </c>
      <c r="J8157" t="s">
        <v>16063</v>
      </c>
      <c r="K8157" t="s">
        <v>16064</v>
      </c>
      <c r="L8157" s="4">
        <v>25000000</v>
      </c>
      <c r="M8157" s="4">
        <v>0</v>
      </c>
      <c r="N8157" s="4">
        <v>0</v>
      </c>
      <c r="O8157" s="4">
        <v>23675900</v>
      </c>
      <c r="P8157" s="4">
        <v>0</v>
      </c>
      <c r="Q8157" s="4">
        <v>0</v>
      </c>
      <c r="R8157" s="4">
        <v>0</v>
      </c>
      <c r="S8157" s="4">
        <v>0</v>
      </c>
      <c r="T8157" s="4">
        <v>0</v>
      </c>
      <c r="U8157" s="4">
        <v>0</v>
      </c>
      <c r="V8157" s="4">
        <v>0</v>
      </c>
      <c r="W8157" s="4">
        <v>0</v>
      </c>
      <c r="Z8157" s="1">
        <v>42002</v>
      </c>
      <c r="AA8157" s="1">
        <v>41996</v>
      </c>
      <c r="AB8157" s="1">
        <v>42088</v>
      </c>
      <c r="AC8157" s="1">
        <v>42185</v>
      </c>
      <c r="AD8157" s="1">
        <v>42089</v>
      </c>
    </row>
    <row r="8158" spans="1:30" x14ac:dyDescent="0.3">
      <c r="A8158" s="1">
        <v>45473</v>
      </c>
      <c r="B8158" t="s">
        <v>20685</v>
      </c>
      <c r="C8158" t="s">
        <v>62</v>
      </c>
      <c r="D8158" t="s">
        <v>20665</v>
      </c>
      <c r="E8158" t="s">
        <v>20666</v>
      </c>
      <c r="F8158" t="s">
        <v>982</v>
      </c>
      <c r="G8158" t="s">
        <v>15571</v>
      </c>
      <c r="H8158" s="2">
        <v>0</v>
      </c>
      <c r="I8158" s="3" t="s">
        <v>3082</v>
      </c>
      <c r="J8158" t="s">
        <v>20686</v>
      </c>
      <c r="K8158" t="s">
        <v>20687</v>
      </c>
      <c r="L8158" s="4">
        <v>5500000</v>
      </c>
      <c r="M8158" s="4">
        <v>970557.33</v>
      </c>
      <c r="N8158" s="4">
        <v>0</v>
      </c>
      <c r="O8158" s="4">
        <v>4377190.1100000003</v>
      </c>
      <c r="P8158" s="4">
        <v>0</v>
      </c>
      <c r="Q8158" s="4">
        <v>0</v>
      </c>
      <c r="R8158" s="4">
        <v>0</v>
      </c>
      <c r="S8158" s="4">
        <v>0</v>
      </c>
      <c r="T8158" s="4">
        <v>0</v>
      </c>
      <c r="U8158" s="4">
        <v>0</v>
      </c>
      <c r="V8158" s="4">
        <v>0</v>
      </c>
      <c r="W8158" s="4">
        <v>0</v>
      </c>
      <c r="Z8158" s="1">
        <v>42083</v>
      </c>
      <c r="AA8158" s="1">
        <v>41995</v>
      </c>
      <c r="AB8158" s="1">
        <v>42132</v>
      </c>
      <c r="AC8158" s="1">
        <v>44469</v>
      </c>
      <c r="AD8158" s="1">
        <v>44607</v>
      </c>
    </row>
    <row r="8159" spans="1:30" x14ac:dyDescent="0.3">
      <c r="A8159" s="1">
        <v>45473</v>
      </c>
      <c r="B8159" t="s">
        <v>20688</v>
      </c>
      <c r="C8159" t="s">
        <v>62</v>
      </c>
      <c r="D8159" t="s">
        <v>3230</v>
      </c>
      <c r="E8159" t="s">
        <v>3231</v>
      </c>
      <c r="F8159" t="s">
        <v>25374</v>
      </c>
      <c r="G8159" t="s">
        <v>15571</v>
      </c>
      <c r="H8159" s="2">
        <v>0</v>
      </c>
      <c r="I8159" s="3" t="s">
        <v>3082</v>
      </c>
      <c r="J8159" t="s">
        <v>16069</v>
      </c>
      <c r="K8159" t="s">
        <v>16070</v>
      </c>
      <c r="L8159" s="4">
        <v>3800000</v>
      </c>
      <c r="M8159" s="4">
        <v>1994363.7</v>
      </c>
      <c r="N8159" s="4">
        <v>0</v>
      </c>
      <c r="O8159" s="4">
        <v>1730008.65</v>
      </c>
      <c r="P8159" s="4">
        <v>0</v>
      </c>
      <c r="Q8159" s="4">
        <v>0</v>
      </c>
      <c r="R8159" s="4">
        <v>0</v>
      </c>
      <c r="S8159" s="4">
        <v>0</v>
      </c>
      <c r="T8159" s="4">
        <v>0</v>
      </c>
      <c r="U8159" s="4">
        <v>0</v>
      </c>
      <c r="V8159" s="4">
        <v>0</v>
      </c>
      <c r="W8159" s="4">
        <v>0</v>
      </c>
      <c r="Z8159" s="1">
        <v>42033</v>
      </c>
      <c r="AA8159" s="1">
        <v>41995</v>
      </c>
      <c r="AB8159" s="1">
        <v>42123</v>
      </c>
      <c r="AC8159" s="1">
        <v>44469</v>
      </c>
      <c r="AD8159" s="1">
        <v>44712</v>
      </c>
    </row>
    <row r="8160" spans="1:30" x14ac:dyDescent="0.3">
      <c r="A8160" s="1">
        <v>45473</v>
      </c>
      <c r="B8160" t="s">
        <v>20689</v>
      </c>
      <c r="C8160" t="s">
        <v>62</v>
      </c>
      <c r="D8160" t="s">
        <v>20690</v>
      </c>
      <c r="E8160" t="s">
        <v>20691</v>
      </c>
      <c r="F8160" t="s">
        <v>25283</v>
      </c>
      <c r="G8160" t="s">
        <v>15571</v>
      </c>
      <c r="H8160" s="2">
        <v>0</v>
      </c>
      <c r="I8160" s="3" t="s">
        <v>3082</v>
      </c>
      <c r="J8160" t="s">
        <v>20692</v>
      </c>
      <c r="K8160" t="s">
        <v>20693</v>
      </c>
      <c r="L8160" s="4">
        <v>7000000</v>
      </c>
      <c r="M8160" s="4">
        <v>1456236.31</v>
      </c>
      <c r="N8160" s="4">
        <v>0</v>
      </c>
      <c r="O8160" s="4">
        <v>5324126.2</v>
      </c>
      <c r="P8160" s="4">
        <v>0</v>
      </c>
      <c r="Q8160" s="4">
        <v>0</v>
      </c>
      <c r="R8160" s="4">
        <v>0</v>
      </c>
      <c r="S8160" s="4">
        <v>0</v>
      </c>
      <c r="T8160" s="4">
        <v>0</v>
      </c>
      <c r="U8160" s="4">
        <v>0</v>
      </c>
      <c r="V8160" s="4">
        <v>0</v>
      </c>
      <c r="W8160" s="4">
        <v>0</v>
      </c>
      <c r="Z8160" s="1">
        <v>42114</v>
      </c>
      <c r="AA8160" s="1">
        <v>41995</v>
      </c>
      <c r="AB8160" s="1">
        <v>42164</v>
      </c>
      <c r="AC8160" s="1">
        <v>44804</v>
      </c>
      <c r="AD8160" s="1">
        <v>45078</v>
      </c>
    </row>
    <row r="8161" spans="1:30" x14ac:dyDescent="0.3">
      <c r="A8161" s="1">
        <v>45473</v>
      </c>
      <c r="B8161" t="s">
        <v>20694</v>
      </c>
      <c r="C8161" t="s">
        <v>62</v>
      </c>
      <c r="D8161" t="s">
        <v>20695</v>
      </c>
      <c r="E8161" t="s">
        <v>20696</v>
      </c>
      <c r="F8161" t="s">
        <v>25368</v>
      </c>
      <c r="G8161" t="s">
        <v>15571</v>
      </c>
      <c r="H8161" s="2">
        <v>0</v>
      </c>
      <c r="I8161" s="3" t="s">
        <v>3082</v>
      </c>
      <c r="J8161" t="s">
        <v>20697</v>
      </c>
      <c r="K8161" t="s">
        <v>20698</v>
      </c>
      <c r="L8161" s="4">
        <v>6750000</v>
      </c>
      <c r="M8161" s="4">
        <v>317391.34000000003</v>
      </c>
      <c r="N8161" s="4">
        <v>0</v>
      </c>
      <c r="O8161" s="4">
        <v>6133700.9299999997</v>
      </c>
      <c r="P8161" s="4">
        <v>0</v>
      </c>
      <c r="Q8161" s="4">
        <v>0</v>
      </c>
      <c r="R8161" s="4">
        <v>0</v>
      </c>
      <c r="S8161" s="4">
        <v>0</v>
      </c>
      <c r="T8161" s="4">
        <v>0</v>
      </c>
      <c r="U8161" s="4">
        <v>0</v>
      </c>
      <c r="V8161" s="4">
        <v>0</v>
      </c>
      <c r="W8161" s="4">
        <v>0</v>
      </c>
      <c r="Z8161" s="1">
        <v>42181</v>
      </c>
      <c r="AA8161" s="1">
        <v>41995</v>
      </c>
      <c r="AB8161" s="1">
        <v>42251</v>
      </c>
      <c r="AC8161" s="1">
        <v>44469</v>
      </c>
      <c r="AD8161" s="1">
        <v>44587</v>
      </c>
    </row>
    <row r="8162" spans="1:30" x14ac:dyDescent="0.3">
      <c r="A8162" s="1">
        <v>45473</v>
      </c>
      <c r="B8162" t="s">
        <v>20699</v>
      </c>
      <c r="C8162" t="s">
        <v>240</v>
      </c>
      <c r="D8162" t="s">
        <v>1281</v>
      </c>
      <c r="E8162" t="s">
        <v>1282</v>
      </c>
      <c r="F8162" t="s">
        <v>25379</v>
      </c>
      <c r="G8162" t="s">
        <v>15618</v>
      </c>
      <c r="H8162" s="2">
        <v>0</v>
      </c>
      <c r="I8162" s="3" t="s">
        <v>3082</v>
      </c>
      <c r="J8162" t="s">
        <v>16075</v>
      </c>
      <c r="K8162" t="s">
        <v>16076</v>
      </c>
      <c r="L8162" s="4">
        <v>10000000</v>
      </c>
      <c r="M8162" s="4">
        <v>0</v>
      </c>
      <c r="N8162" s="4">
        <v>3942.02</v>
      </c>
      <c r="O8162" s="4">
        <v>9521900.3499999996</v>
      </c>
      <c r="P8162" s="4">
        <v>0</v>
      </c>
      <c r="Q8162" s="4">
        <v>0</v>
      </c>
      <c r="R8162" s="4">
        <v>0</v>
      </c>
      <c r="S8162" s="4">
        <v>0</v>
      </c>
      <c r="T8162" s="4">
        <v>0</v>
      </c>
      <c r="U8162" s="4">
        <v>0</v>
      </c>
      <c r="V8162" s="4">
        <v>0</v>
      </c>
      <c r="W8162" s="4">
        <v>3942.02</v>
      </c>
      <c r="Z8162" s="1">
        <v>42096</v>
      </c>
      <c r="AA8162" s="1">
        <v>41991</v>
      </c>
      <c r="AB8162" s="1">
        <v>42216</v>
      </c>
      <c r="AC8162" s="1">
        <v>45657</v>
      </c>
      <c r="AD8162" s="1">
        <v>45237</v>
      </c>
    </row>
    <row r="8163" spans="1:30" x14ac:dyDescent="0.3">
      <c r="A8163" s="1">
        <v>45473</v>
      </c>
      <c r="B8163" t="s">
        <v>20700</v>
      </c>
      <c r="C8163" t="s">
        <v>240</v>
      </c>
      <c r="D8163" t="s">
        <v>289</v>
      </c>
      <c r="E8163" t="s">
        <v>290</v>
      </c>
      <c r="F8163" t="s">
        <v>25444</v>
      </c>
      <c r="G8163" t="s">
        <v>15618</v>
      </c>
      <c r="H8163" s="2">
        <v>0</v>
      </c>
      <c r="I8163" s="3" t="s">
        <v>3082</v>
      </c>
      <c r="J8163" t="s">
        <v>16075</v>
      </c>
      <c r="K8163" t="s">
        <v>16076</v>
      </c>
      <c r="L8163" s="4">
        <v>15000000</v>
      </c>
      <c r="M8163" s="4">
        <v>0</v>
      </c>
      <c r="N8163" s="4">
        <v>309365.14</v>
      </c>
      <c r="O8163" s="4">
        <v>13902077.460000001</v>
      </c>
      <c r="P8163" s="4">
        <v>0</v>
      </c>
      <c r="Q8163" s="4">
        <v>0</v>
      </c>
      <c r="R8163" s="4">
        <v>0</v>
      </c>
      <c r="S8163" s="4">
        <v>0</v>
      </c>
      <c r="T8163" s="4">
        <v>0</v>
      </c>
      <c r="U8163" s="4">
        <v>0</v>
      </c>
      <c r="V8163" s="4">
        <v>0</v>
      </c>
      <c r="W8163" s="4">
        <v>309365.14</v>
      </c>
      <c r="Z8163" s="1">
        <v>42074</v>
      </c>
      <c r="AA8163" s="1">
        <v>41991</v>
      </c>
      <c r="AB8163" s="1">
        <v>42146</v>
      </c>
      <c r="AC8163" s="1">
        <v>45657</v>
      </c>
      <c r="AD8163" s="1">
        <v>44463</v>
      </c>
    </row>
    <row r="8164" spans="1:30" x14ac:dyDescent="0.3">
      <c r="A8164" s="1">
        <v>45473</v>
      </c>
      <c r="B8164" t="s">
        <v>20701</v>
      </c>
      <c r="C8164" t="s">
        <v>240</v>
      </c>
      <c r="D8164" t="s">
        <v>467</v>
      </c>
      <c r="E8164" t="s">
        <v>468</v>
      </c>
      <c r="F8164" t="s">
        <v>25379</v>
      </c>
      <c r="G8164" t="s">
        <v>15618</v>
      </c>
      <c r="H8164" s="2">
        <v>0</v>
      </c>
      <c r="I8164" s="3" t="s">
        <v>3082</v>
      </c>
      <c r="J8164" t="s">
        <v>16075</v>
      </c>
      <c r="K8164" t="s">
        <v>16076</v>
      </c>
      <c r="L8164" s="4">
        <v>26700000</v>
      </c>
      <c r="M8164" s="4">
        <v>0</v>
      </c>
      <c r="N8164" s="4">
        <v>6246.02</v>
      </c>
      <c r="O8164" s="4">
        <v>25350261.190000001</v>
      </c>
      <c r="P8164" s="4">
        <v>0</v>
      </c>
      <c r="Q8164" s="4">
        <v>0</v>
      </c>
      <c r="R8164" s="4">
        <v>0</v>
      </c>
      <c r="S8164" s="4">
        <v>0</v>
      </c>
      <c r="T8164" s="4">
        <v>0</v>
      </c>
      <c r="U8164" s="4">
        <v>0</v>
      </c>
      <c r="V8164" s="4">
        <v>0</v>
      </c>
      <c r="W8164" s="4">
        <v>6246.02</v>
      </c>
      <c r="Z8164" s="1">
        <v>42101</v>
      </c>
      <c r="AA8164" s="1">
        <v>41991</v>
      </c>
      <c r="AB8164" s="1">
        <v>42146</v>
      </c>
      <c r="AC8164" s="1">
        <v>45657</v>
      </c>
      <c r="AD8164" s="1">
        <v>45100</v>
      </c>
    </row>
    <row r="8165" spans="1:30" x14ac:dyDescent="0.3">
      <c r="A8165" s="1">
        <v>45473</v>
      </c>
      <c r="B8165" t="s">
        <v>20702</v>
      </c>
      <c r="C8165" t="s">
        <v>39</v>
      </c>
      <c r="D8165" t="s">
        <v>561</v>
      </c>
      <c r="E8165" t="s">
        <v>562</v>
      </c>
      <c r="F8165" t="s">
        <v>25368</v>
      </c>
      <c r="G8165" t="s">
        <v>15618</v>
      </c>
      <c r="H8165" s="2">
        <v>0</v>
      </c>
      <c r="I8165" s="3" t="s">
        <v>3082</v>
      </c>
      <c r="J8165" t="s">
        <v>16080</v>
      </c>
      <c r="K8165" t="s">
        <v>16081</v>
      </c>
      <c r="L8165" s="4">
        <v>90000000</v>
      </c>
      <c r="M8165" s="4">
        <v>0</v>
      </c>
      <c r="N8165" s="4">
        <v>0</v>
      </c>
      <c r="O8165" s="4">
        <v>84361032.939999998</v>
      </c>
      <c r="P8165" s="4">
        <v>0</v>
      </c>
      <c r="Q8165" s="4">
        <v>0</v>
      </c>
      <c r="R8165" s="4">
        <v>0</v>
      </c>
      <c r="S8165" s="4">
        <v>0</v>
      </c>
      <c r="T8165" s="4">
        <v>0</v>
      </c>
      <c r="U8165" s="4">
        <v>0</v>
      </c>
      <c r="V8165" s="4">
        <v>0</v>
      </c>
      <c r="W8165" s="4">
        <v>0</v>
      </c>
      <c r="Z8165" s="1">
        <v>42024</v>
      </c>
      <c r="AA8165" s="1">
        <v>41991</v>
      </c>
      <c r="AB8165" s="1">
        <v>42520</v>
      </c>
      <c r="AC8165" s="1">
        <v>45473</v>
      </c>
      <c r="AD8165" s="1">
        <v>45098</v>
      </c>
    </row>
    <row r="8166" spans="1:30" x14ac:dyDescent="0.3">
      <c r="A8166" s="1">
        <v>45473</v>
      </c>
      <c r="B8166" t="s">
        <v>20703</v>
      </c>
      <c r="C8166" t="s">
        <v>62</v>
      </c>
      <c r="D8166" t="s">
        <v>3230</v>
      </c>
      <c r="E8166" t="s">
        <v>3231</v>
      </c>
      <c r="F8166" t="s">
        <v>25374</v>
      </c>
      <c r="G8166" t="s">
        <v>15571</v>
      </c>
      <c r="H8166" s="2">
        <v>0</v>
      </c>
      <c r="I8166" s="3" t="s">
        <v>3082</v>
      </c>
      <c r="J8166" t="s">
        <v>16086</v>
      </c>
      <c r="K8166" t="s">
        <v>16087</v>
      </c>
      <c r="L8166" s="4">
        <v>4000000</v>
      </c>
      <c r="M8166" s="4">
        <v>0</v>
      </c>
      <c r="N8166" s="4">
        <v>0</v>
      </c>
      <c r="O8166" s="4">
        <v>3751496.23</v>
      </c>
      <c r="P8166" s="4">
        <v>0</v>
      </c>
      <c r="Q8166" s="4">
        <v>0</v>
      </c>
      <c r="R8166" s="4">
        <v>0</v>
      </c>
      <c r="S8166" s="4">
        <v>0</v>
      </c>
      <c r="T8166" s="4">
        <v>0</v>
      </c>
      <c r="U8166" s="4">
        <v>0</v>
      </c>
      <c r="V8166" s="4">
        <v>0</v>
      </c>
      <c r="W8166" s="4">
        <v>0</v>
      </c>
      <c r="Z8166" s="1">
        <v>42033</v>
      </c>
      <c r="AA8166" s="1">
        <v>41964</v>
      </c>
      <c r="AB8166" s="1">
        <v>42062</v>
      </c>
      <c r="AC8166" s="1">
        <v>43889</v>
      </c>
      <c r="AD8166" s="1">
        <v>42653</v>
      </c>
    </row>
    <row r="8167" spans="1:30" x14ac:dyDescent="0.3">
      <c r="A8167" s="1">
        <v>45473</v>
      </c>
      <c r="B8167" t="s">
        <v>20704</v>
      </c>
      <c r="C8167" t="s">
        <v>62</v>
      </c>
      <c r="D8167" t="s">
        <v>20705</v>
      </c>
      <c r="E8167" t="s">
        <v>20706</v>
      </c>
      <c r="F8167" t="s">
        <v>20707</v>
      </c>
      <c r="G8167" t="s">
        <v>15571</v>
      </c>
      <c r="H8167" s="2">
        <v>0</v>
      </c>
      <c r="I8167" s="3" t="s">
        <v>3082</v>
      </c>
      <c r="J8167" t="s">
        <v>20708</v>
      </c>
      <c r="K8167" t="s">
        <v>20709</v>
      </c>
      <c r="L8167" s="4">
        <v>3970000</v>
      </c>
      <c r="M8167" s="4">
        <v>419731.03</v>
      </c>
      <c r="N8167" s="4">
        <v>0</v>
      </c>
      <c r="O8167" s="4">
        <v>3367483.6</v>
      </c>
      <c r="P8167" s="4">
        <v>0</v>
      </c>
      <c r="Q8167" s="4">
        <v>0</v>
      </c>
      <c r="R8167" s="4">
        <v>0</v>
      </c>
      <c r="S8167" s="4">
        <v>0</v>
      </c>
      <c r="T8167" s="4">
        <v>0</v>
      </c>
      <c r="U8167" s="4">
        <v>0</v>
      </c>
      <c r="V8167" s="4">
        <v>0</v>
      </c>
      <c r="W8167" s="4">
        <v>0</v>
      </c>
      <c r="Z8167" s="1">
        <v>42033</v>
      </c>
      <c r="AA8167" s="1">
        <v>41995</v>
      </c>
      <c r="AB8167" s="1">
        <v>42156</v>
      </c>
      <c r="AC8167" s="1">
        <v>44469</v>
      </c>
      <c r="AD8167" s="1">
        <v>44643</v>
      </c>
    </row>
    <row r="8168" spans="1:30" x14ac:dyDescent="0.3">
      <c r="A8168" s="1">
        <v>45473</v>
      </c>
      <c r="B8168" t="s">
        <v>20710</v>
      </c>
      <c r="C8168" t="s">
        <v>240</v>
      </c>
      <c r="D8168" t="s">
        <v>2823</v>
      </c>
      <c r="E8168" t="s">
        <v>2824</v>
      </c>
      <c r="F8168" t="s">
        <v>25321</v>
      </c>
      <c r="G8168" t="s">
        <v>15618</v>
      </c>
      <c r="H8168" s="2">
        <v>0</v>
      </c>
      <c r="I8168" s="3" t="s">
        <v>3082</v>
      </c>
      <c r="J8168" t="s">
        <v>16075</v>
      </c>
      <c r="K8168" t="s">
        <v>16076</v>
      </c>
      <c r="L8168" s="4">
        <v>5000000</v>
      </c>
      <c r="M8168" s="4">
        <v>0</v>
      </c>
      <c r="N8168" s="4">
        <v>39750.81</v>
      </c>
      <c r="O8168" s="4">
        <v>4716614.4800000004</v>
      </c>
      <c r="P8168" s="4">
        <v>0</v>
      </c>
      <c r="Q8168" s="4">
        <v>0</v>
      </c>
      <c r="R8168" s="4">
        <v>0</v>
      </c>
      <c r="S8168" s="4">
        <v>0</v>
      </c>
      <c r="T8168" s="4">
        <v>0</v>
      </c>
      <c r="U8168" s="4">
        <v>0</v>
      </c>
      <c r="V8168" s="4">
        <v>0</v>
      </c>
      <c r="W8168" s="4">
        <v>39750.81</v>
      </c>
      <c r="Z8168" s="1">
        <v>42123</v>
      </c>
      <c r="AA8168" s="1">
        <v>41991</v>
      </c>
      <c r="AB8168" s="1">
        <v>42306</v>
      </c>
      <c r="AC8168" s="1">
        <v>45291</v>
      </c>
      <c r="AD8168" s="1">
        <v>44755</v>
      </c>
    </row>
    <row r="8169" spans="1:30" x14ac:dyDescent="0.3">
      <c r="A8169" s="1">
        <v>45473</v>
      </c>
      <c r="B8169" t="s">
        <v>20711</v>
      </c>
      <c r="C8169" t="s">
        <v>39</v>
      </c>
      <c r="D8169" t="s">
        <v>342</v>
      </c>
      <c r="E8169" t="s">
        <v>343</v>
      </c>
      <c r="F8169" t="s">
        <v>25289</v>
      </c>
      <c r="G8169" t="s">
        <v>15571</v>
      </c>
      <c r="H8169" s="2">
        <v>0</v>
      </c>
      <c r="I8169" s="3" t="s">
        <v>3082</v>
      </c>
      <c r="J8169" t="s">
        <v>20712</v>
      </c>
      <c r="K8169" t="s">
        <v>20713</v>
      </c>
      <c r="L8169" s="4">
        <v>25000000</v>
      </c>
      <c r="M8169" s="4">
        <v>0</v>
      </c>
      <c r="N8169" s="4">
        <v>0</v>
      </c>
      <c r="O8169" s="4">
        <v>23802516</v>
      </c>
      <c r="P8169" s="4">
        <v>0</v>
      </c>
      <c r="Q8169" s="4">
        <v>0</v>
      </c>
      <c r="R8169" s="4">
        <v>0</v>
      </c>
      <c r="S8169" s="4">
        <v>0</v>
      </c>
      <c r="T8169" s="4">
        <v>0</v>
      </c>
      <c r="U8169" s="4">
        <v>0</v>
      </c>
      <c r="V8169" s="4">
        <v>0</v>
      </c>
      <c r="W8169" s="4">
        <v>0</v>
      </c>
      <c r="Z8169" s="1">
        <v>42023</v>
      </c>
      <c r="AA8169" s="1">
        <v>42017</v>
      </c>
      <c r="AB8169" s="1">
        <v>42066</v>
      </c>
      <c r="AC8169" s="1">
        <v>42369</v>
      </c>
      <c r="AD8169" s="1">
        <v>42069</v>
      </c>
    </row>
    <row r="8170" spans="1:30" x14ac:dyDescent="0.3">
      <c r="A8170" s="1">
        <v>45473</v>
      </c>
      <c r="B8170" t="s">
        <v>20714</v>
      </c>
      <c r="C8170" t="s">
        <v>240</v>
      </c>
      <c r="D8170" t="s">
        <v>617</v>
      </c>
      <c r="E8170" t="s">
        <v>618</v>
      </c>
      <c r="F8170" t="s">
        <v>25368</v>
      </c>
      <c r="G8170" t="s">
        <v>15571</v>
      </c>
      <c r="H8170" s="2">
        <v>0</v>
      </c>
      <c r="I8170" s="3" t="s">
        <v>3082</v>
      </c>
      <c r="J8170" t="s">
        <v>20715</v>
      </c>
      <c r="K8170" t="s">
        <v>20716</v>
      </c>
      <c r="L8170" s="4">
        <v>20000000</v>
      </c>
      <c r="M8170" s="4">
        <v>0</v>
      </c>
      <c r="N8170" s="4">
        <v>0</v>
      </c>
      <c r="O8170" s="4">
        <v>19905004</v>
      </c>
      <c r="P8170" s="4">
        <v>0</v>
      </c>
      <c r="Q8170" s="4">
        <v>0</v>
      </c>
      <c r="R8170" s="4">
        <v>0</v>
      </c>
      <c r="S8170" s="4">
        <v>0</v>
      </c>
      <c r="T8170" s="4">
        <v>0</v>
      </c>
      <c r="U8170" s="4">
        <v>0</v>
      </c>
      <c r="V8170" s="4">
        <v>0</v>
      </c>
      <c r="W8170" s="4">
        <v>0</v>
      </c>
      <c r="Z8170" s="1">
        <v>41990</v>
      </c>
      <c r="AA8170" s="1">
        <v>41990</v>
      </c>
      <c r="AB8170" s="1">
        <v>41991</v>
      </c>
      <c r="AC8170" s="1">
        <v>42369</v>
      </c>
      <c r="AD8170" s="1">
        <v>41995</v>
      </c>
    </row>
    <row r="8171" spans="1:30" x14ac:dyDescent="0.3">
      <c r="A8171" s="1">
        <v>45473</v>
      </c>
      <c r="B8171" t="s">
        <v>20717</v>
      </c>
      <c r="C8171" t="s">
        <v>240</v>
      </c>
      <c r="D8171" t="s">
        <v>617</v>
      </c>
      <c r="E8171" t="s">
        <v>618</v>
      </c>
      <c r="F8171" t="s">
        <v>25368</v>
      </c>
      <c r="G8171" t="s">
        <v>15571</v>
      </c>
      <c r="H8171" s="2">
        <v>0</v>
      </c>
      <c r="I8171" s="3" t="s">
        <v>3082</v>
      </c>
      <c r="J8171" t="s">
        <v>20715</v>
      </c>
      <c r="K8171" t="s">
        <v>20716</v>
      </c>
      <c r="L8171" s="4">
        <v>10000000</v>
      </c>
      <c r="M8171" s="4">
        <v>0</v>
      </c>
      <c r="N8171" s="4">
        <v>0</v>
      </c>
      <c r="O8171" s="4">
        <v>10025148</v>
      </c>
      <c r="P8171" s="4">
        <v>0</v>
      </c>
      <c r="Q8171" s="4">
        <v>0</v>
      </c>
      <c r="R8171" s="4">
        <v>0</v>
      </c>
      <c r="S8171" s="4">
        <v>0</v>
      </c>
      <c r="T8171" s="4">
        <v>0</v>
      </c>
      <c r="U8171" s="4">
        <v>0</v>
      </c>
      <c r="V8171" s="4">
        <v>0</v>
      </c>
      <c r="W8171" s="4">
        <v>0</v>
      </c>
      <c r="Z8171" s="1">
        <v>41990</v>
      </c>
      <c r="AA8171" s="1">
        <v>41990</v>
      </c>
      <c r="AB8171" s="1">
        <v>41991</v>
      </c>
      <c r="AC8171" s="1">
        <v>42369</v>
      </c>
      <c r="AD8171" s="1">
        <v>41995</v>
      </c>
    </row>
    <row r="8172" spans="1:30" x14ac:dyDescent="0.3">
      <c r="A8172" s="1">
        <v>45473</v>
      </c>
      <c r="B8172" t="s">
        <v>20718</v>
      </c>
      <c r="C8172" t="s">
        <v>167</v>
      </c>
      <c r="D8172" t="s">
        <v>7243</v>
      </c>
      <c r="E8172" t="s">
        <v>7244</v>
      </c>
      <c r="F8172" t="s">
        <v>25368</v>
      </c>
      <c r="G8172" t="s">
        <v>15571</v>
      </c>
      <c r="H8172" s="2">
        <v>0</v>
      </c>
      <c r="I8172" s="3" t="s">
        <v>3082</v>
      </c>
      <c r="J8172" t="s">
        <v>16108</v>
      </c>
      <c r="K8172" t="s">
        <v>16109</v>
      </c>
      <c r="L8172" s="4">
        <v>10800000</v>
      </c>
      <c r="M8172" s="4">
        <v>0</v>
      </c>
      <c r="N8172" s="4">
        <v>0</v>
      </c>
      <c r="O8172" s="4">
        <v>10455830</v>
      </c>
      <c r="P8172" s="4">
        <v>0</v>
      </c>
      <c r="Q8172" s="4">
        <v>0</v>
      </c>
      <c r="R8172" s="4">
        <v>0</v>
      </c>
      <c r="S8172" s="4">
        <v>0</v>
      </c>
      <c r="T8172" s="4">
        <v>0</v>
      </c>
      <c r="U8172" s="4">
        <v>0</v>
      </c>
      <c r="V8172" s="4">
        <v>0</v>
      </c>
      <c r="W8172" s="4">
        <v>0</v>
      </c>
      <c r="Z8172" s="1">
        <v>42073</v>
      </c>
      <c r="AA8172" s="1">
        <v>42033</v>
      </c>
      <c r="AB8172" s="1">
        <v>42289</v>
      </c>
      <c r="AC8172" s="1">
        <v>42400</v>
      </c>
      <c r="AD8172" s="1">
        <v>42293</v>
      </c>
    </row>
    <row r="8173" spans="1:30" x14ac:dyDescent="0.3">
      <c r="A8173" s="1">
        <v>45473</v>
      </c>
      <c r="B8173" t="s">
        <v>20719</v>
      </c>
      <c r="C8173" t="s">
        <v>62</v>
      </c>
      <c r="D8173" t="s">
        <v>20690</v>
      </c>
      <c r="E8173" t="s">
        <v>20691</v>
      </c>
      <c r="F8173" t="s">
        <v>25283</v>
      </c>
      <c r="G8173" t="s">
        <v>15618</v>
      </c>
      <c r="H8173" s="2">
        <v>0</v>
      </c>
      <c r="I8173" s="3" t="s">
        <v>3082</v>
      </c>
      <c r="J8173" t="s">
        <v>20720</v>
      </c>
      <c r="K8173" t="s">
        <v>20721</v>
      </c>
      <c r="L8173" s="4">
        <v>7000000</v>
      </c>
      <c r="M8173" s="4">
        <v>0</v>
      </c>
      <c r="N8173" s="4">
        <v>2916493.06</v>
      </c>
      <c r="O8173" s="4">
        <v>3534265.67</v>
      </c>
      <c r="P8173" s="4">
        <v>0</v>
      </c>
      <c r="Q8173" s="4">
        <v>0</v>
      </c>
      <c r="R8173" s="4">
        <v>0</v>
      </c>
      <c r="S8173" s="4">
        <v>0</v>
      </c>
      <c r="T8173" s="4">
        <v>0</v>
      </c>
      <c r="U8173" s="4">
        <v>0</v>
      </c>
      <c r="V8173" s="4">
        <v>0</v>
      </c>
      <c r="W8173" s="4">
        <v>2916493.06</v>
      </c>
      <c r="Z8173" s="1">
        <v>42060</v>
      </c>
      <c r="AA8173" s="1">
        <v>42030</v>
      </c>
      <c r="AB8173" s="1">
        <v>42130</v>
      </c>
      <c r="AC8173" s="1">
        <v>45565</v>
      </c>
      <c r="AD8173" s="1">
        <v>45469</v>
      </c>
    </row>
    <row r="8174" spans="1:30" x14ac:dyDescent="0.3">
      <c r="A8174" s="1">
        <v>45473</v>
      </c>
      <c r="B8174" t="s">
        <v>20722</v>
      </c>
      <c r="C8174" t="s">
        <v>167</v>
      </c>
      <c r="D8174" t="s">
        <v>8411</v>
      </c>
      <c r="E8174" t="s">
        <v>8412</v>
      </c>
      <c r="F8174" t="s">
        <v>25368</v>
      </c>
      <c r="G8174" t="s">
        <v>15571</v>
      </c>
      <c r="H8174" s="2">
        <v>0</v>
      </c>
      <c r="I8174" s="3" t="s">
        <v>3082</v>
      </c>
      <c r="J8174" t="s">
        <v>16129</v>
      </c>
      <c r="K8174" t="s">
        <v>16130</v>
      </c>
      <c r="L8174" s="4">
        <v>6750000</v>
      </c>
      <c r="M8174" s="4">
        <v>2991.27</v>
      </c>
      <c r="N8174" s="4">
        <v>0</v>
      </c>
      <c r="O8174" s="4">
        <v>6481203.4400000004</v>
      </c>
      <c r="P8174" s="4">
        <v>0</v>
      </c>
      <c r="Q8174" s="4">
        <v>0</v>
      </c>
      <c r="R8174" s="4">
        <v>0</v>
      </c>
      <c r="S8174" s="4">
        <v>0</v>
      </c>
      <c r="T8174" s="4">
        <v>0</v>
      </c>
      <c r="U8174" s="4">
        <v>0</v>
      </c>
      <c r="V8174" s="4">
        <v>0</v>
      </c>
      <c r="W8174" s="4">
        <v>0</v>
      </c>
      <c r="Z8174" s="1">
        <v>42110</v>
      </c>
      <c r="AA8174" s="1">
        <v>42060</v>
      </c>
      <c r="AB8174" s="1">
        <v>42289</v>
      </c>
      <c r="AC8174" s="1">
        <v>44196</v>
      </c>
      <c r="AD8174" s="1">
        <v>44355</v>
      </c>
    </row>
    <row r="8175" spans="1:30" x14ac:dyDescent="0.3">
      <c r="A8175" s="1">
        <v>45473</v>
      </c>
      <c r="B8175" t="s">
        <v>20723</v>
      </c>
      <c r="C8175" t="s">
        <v>240</v>
      </c>
      <c r="D8175" t="s">
        <v>2576</v>
      </c>
      <c r="E8175" t="s">
        <v>2577</v>
      </c>
      <c r="F8175" t="s">
        <v>25288</v>
      </c>
      <c r="G8175" t="s">
        <v>15571</v>
      </c>
      <c r="H8175" s="2">
        <v>0</v>
      </c>
      <c r="I8175" s="3" t="s">
        <v>3082</v>
      </c>
      <c r="J8175" t="s">
        <v>16135</v>
      </c>
      <c r="K8175" t="s">
        <v>16136</v>
      </c>
      <c r="L8175" s="4">
        <v>2250000</v>
      </c>
      <c r="M8175" s="4">
        <v>12174.2</v>
      </c>
      <c r="N8175" s="4">
        <v>0</v>
      </c>
      <c r="O8175" s="4">
        <v>2191791.13</v>
      </c>
      <c r="P8175" s="4">
        <v>0</v>
      </c>
      <c r="Q8175" s="4">
        <v>0</v>
      </c>
      <c r="R8175" s="4">
        <v>0</v>
      </c>
      <c r="S8175" s="4">
        <v>0</v>
      </c>
      <c r="T8175" s="4">
        <v>0</v>
      </c>
      <c r="U8175" s="4">
        <v>0</v>
      </c>
      <c r="V8175" s="4">
        <v>0</v>
      </c>
      <c r="W8175" s="4">
        <v>0</v>
      </c>
      <c r="Z8175" s="1">
        <v>42142</v>
      </c>
      <c r="AA8175" s="1">
        <v>42087</v>
      </c>
      <c r="AB8175" s="1">
        <v>42177</v>
      </c>
      <c r="AC8175" s="1">
        <v>44165</v>
      </c>
      <c r="AD8175" s="1">
        <v>44308</v>
      </c>
    </row>
    <row r="8176" spans="1:30" x14ac:dyDescent="0.3">
      <c r="A8176" s="1">
        <v>45473</v>
      </c>
      <c r="B8176" t="s">
        <v>20724</v>
      </c>
      <c r="C8176" t="s">
        <v>39</v>
      </c>
      <c r="D8176" t="s">
        <v>2504</v>
      </c>
      <c r="E8176" t="s">
        <v>2505</v>
      </c>
      <c r="F8176" t="s">
        <v>25399</v>
      </c>
      <c r="G8176" t="s">
        <v>15571</v>
      </c>
      <c r="H8176" s="2">
        <v>0</v>
      </c>
      <c r="I8176" s="3" t="s">
        <v>3082</v>
      </c>
      <c r="J8176" t="s">
        <v>18953</v>
      </c>
      <c r="K8176" t="s">
        <v>18954</v>
      </c>
      <c r="L8176" s="4">
        <v>6000000</v>
      </c>
      <c r="M8176" s="4">
        <v>1900.24</v>
      </c>
      <c r="N8176" s="4">
        <v>0</v>
      </c>
      <c r="O8176" s="4">
        <v>5882862.4100000001</v>
      </c>
      <c r="P8176" s="4">
        <v>0</v>
      </c>
      <c r="Q8176" s="4">
        <v>0</v>
      </c>
      <c r="R8176" s="4">
        <v>0</v>
      </c>
      <c r="S8176" s="4">
        <v>0</v>
      </c>
      <c r="T8176" s="4">
        <v>0</v>
      </c>
      <c r="U8176" s="4">
        <v>0</v>
      </c>
      <c r="V8176" s="4">
        <v>0</v>
      </c>
      <c r="W8176" s="4">
        <v>0</v>
      </c>
      <c r="Z8176" s="1">
        <v>42103</v>
      </c>
      <c r="AA8176" s="1">
        <v>42082</v>
      </c>
      <c r="AB8176" s="1">
        <v>42187</v>
      </c>
      <c r="AC8176" s="1">
        <v>45107</v>
      </c>
      <c r="AD8176" s="1">
        <v>45090</v>
      </c>
    </row>
    <row r="8177" spans="1:30" x14ac:dyDescent="0.3">
      <c r="A8177" s="1">
        <v>45473</v>
      </c>
      <c r="B8177" t="s">
        <v>20725</v>
      </c>
      <c r="C8177" t="s">
        <v>240</v>
      </c>
      <c r="D8177" t="s">
        <v>522</v>
      </c>
      <c r="E8177" t="s">
        <v>523</v>
      </c>
      <c r="F8177" t="s">
        <v>25385</v>
      </c>
      <c r="G8177" t="s">
        <v>15571</v>
      </c>
      <c r="H8177" s="2">
        <v>0</v>
      </c>
      <c r="I8177" s="3" t="s">
        <v>3082</v>
      </c>
      <c r="J8177" t="s">
        <v>20726</v>
      </c>
      <c r="K8177" t="s">
        <v>20727</v>
      </c>
      <c r="L8177" s="4">
        <v>50000000</v>
      </c>
      <c r="M8177" s="4">
        <v>87541.94</v>
      </c>
      <c r="N8177" s="4">
        <v>0</v>
      </c>
      <c r="O8177" s="4">
        <v>49661228.359999999</v>
      </c>
      <c r="P8177" s="4">
        <v>0</v>
      </c>
      <c r="Q8177" s="4">
        <v>0</v>
      </c>
      <c r="R8177" s="4">
        <v>0</v>
      </c>
      <c r="S8177" s="4">
        <v>0</v>
      </c>
      <c r="T8177" s="4">
        <v>0</v>
      </c>
      <c r="U8177" s="4">
        <v>0</v>
      </c>
      <c r="V8177" s="4">
        <v>0</v>
      </c>
      <c r="W8177" s="4">
        <v>0</v>
      </c>
      <c r="Z8177" s="1">
        <v>42137</v>
      </c>
      <c r="AA8177" s="1">
        <v>42096</v>
      </c>
      <c r="AB8177" s="1">
        <v>42307</v>
      </c>
      <c r="AC8177" s="1">
        <v>44227</v>
      </c>
      <c r="AD8177" s="1">
        <v>44508</v>
      </c>
    </row>
    <row r="8178" spans="1:30" x14ac:dyDescent="0.3">
      <c r="A8178" s="1">
        <v>45473</v>
      </c>
      <c r="B8178" t="s">
        <v>20728</v>
      </c>
      <c r="C8178" t="s">
        <v>62</v>
      </c>
      <c r="D8178" t="s">
        <v>20690</v>
      </c>
      <c r="E8178" t="s">
        <v>20691</v>
      </c>
      <c r="F8178" t="s">
        <v>25283</v>
      </c>
      <c r="G8178" t="s">
        <v>15571</v>
      </c>
      <c r="H8178" s="2">
        <v>0</v>
      </c>
      <c r="I8178" s="3" t="s">
        <v>3082</v>
      </c>
      <c r="J8178" t="s">
        <v>20729</v>
      </c>
      <c r="K8178" t="s">
        <v>16904</v>
      </c>
      <c r="L8178" s="4">
        <v>1500000</v>
      </c>
      <c r="M8178" s="4">
        <v>0</v>
      </c>
      <c r="N8178" s="4">
        <v>0</v>
      </c>
      <c r="O8178" s="4">
        <v>1547479.92</v>
      </c>
      <c r="P8178" s="4">
        <v>0</v>
      </c>
      <c r="Q8178" s="4">
        <v>0</v>
      </c>
      <c r="R8178" s="4">
        <v>0</v>
      </c>
      <c r="S8178" s="4">
        <v>0</v>
      </c>
      <c r="T8178" s="4">
        <v>0</v>
      </c>
      <c r="U8178" s="4">
        <v>0</v>
      </c>
      <c r="V8178" s="4">
        <v>0</v>
      </c>
      <c r="W8178" s="4">
        <v>0</v>
      </c>
      <c r="Z8178" s="1">
        <v>42114</v>
      </c>
      <c r="AA8178" s="1">
        <v>42089</v>
      </c>
      <c r="AB8178" s="1">
        <v>42130</v>
      </c>
      <c r="AC8178" s="1">
        <v>42551</v>
      </c>
      <c r="AD8178" s="1">
        <v>42181</v>
      </c>
    </row>
    <row r="8179" spans="1:30" x14ac:dyDescent="0.3">
      <c r="A8179" s="1">
        <v>45473</v>
      </c>
      <c r="B8179" t="s">
        <v>20730</v>
      </c>
      <c r="C8179" t="s">
        <v>62</v>
      </c>
      <c r="D8179" t="s">
        <v>20671</v>
      </c>
      <c r="E8179" t="s">
        <v>20672</v>
      </c>
      <c r="F8179" t="s">
        <v>25368</v>
      </c>
      <c r="G8179" t="s">
        <v>15571</v>
      </c>
      <c r="H8179" s="2">
        <v>0</v>
      </c>
      <c r="I8179" s="3" t="s">
        <v>3082</v>
      </c>
      <c r="J8179" t="s">
        <v>20731</v>
      </c>
      <c r="K8179" t="s">
        <v>20732</v>
      </c>
      <c r="L8179" s="4">
        <v>6000000</v>
      </c>
      <c r="M8179" s="4">
        <v>8058</v>
      </c>
      <c r="N8179" s="4">
        <v>0</v>
      </c>
      <c r="O8179" s="4">
        <v>5827328.8399999999</v>
      </c>
      <c r="P8179" s="4">
        <v>0</v>
      </c>
      <c r="Q8179" s="4">
        <v>0</v>
      </c>
      <c r="R8179" s="4">
        <v>0</v>
      </c>
      <c r="S8179" s="4">
        <v>0</v>
      </c>
      <c r="T8179" s="4">
        <v>0</v>
      </c>
      <c r="U8179" s="4">
        <v>0</v>
      </c>
      <c r="V8179" s="4">
        <v>0</v>
      </c>
      <c r="W8179" s="4">
        <v>0</v>
      </c>
      <c r="Z8179" s="1">
        <v>42110</v>
      </c>
      <c r="AA8179" s="1">
        <v>42094</v>
      </c>
      <c r="AB8179" s="1">
        <v>42144</v>
      </c>
      <c r="AC8179" s="1">
        <v>43281</v>
      </c>
      <c r="AD8179" s="1">
        <v>43397</v>
      </c>
    </row>
    <row r="8180" spans="1:30" x14ac:dyDescent="0.3">
      <c r="A8180" s="1">
        <v>45473</v>
      </c>
      <c r="B8180" t="s">
        <v>20733</v>
      </c>
      <c r="C8180" t="s">
        <v>167</v>
      </c>
      <c r="D8180" t="s">
        <v>8411</v>
      </c>
      <c r="E8180" t="s">
        <v>8412</v>
      </c>
      <c r="F8180" t="s">
        <v>25368</v>
      </c>
      <c r="G8180" t="s">
        <v>195</v>
      </c>
      <c r="H8180" s="2">
        <v>0</v>
      </c>
      <c r="I8180" s="3" t="s">
        <v>3082</v>
      </c>
      <c r="J8180" t="s">
        <v>20734</v>
      </c>
      <c r="K8180" t="s">
        <v>20735</v>
      </c>
      <c r="L8180" s="4">
        <v>13500000</v>
      </c>
      <c r="M8180" s="4">
        <v>13500000</v>
      </c>
      <c r="N8180" s="4">
        <v>0</v>
      </c>
      <c r="O8180" s="4">
        <v>0</v>
      </c>
      <c r="P8180" s="4">
        <v>0</v>
      </c>
      <c r="Q8180" s="4">
        <v>0</v>
      </c>
      <c r="R8180" s="4">
        <v>0</v>
      </c>
      <c r="S8180" s="4">
        <v>0</v>
      </c>
      <c r="T8180" s="4">
        <v>0</v>
      </c>
      <c r="U8180" s="4">
        <v>0</v>
      </c>
      <c r="V8180" s="4">
        <v>0</v>
      </c>
      <c r="W8180" s="4">
        <v>0</v>
      </c>
      <c r="Z8180" s="1">
        <v>42124</v>
      </c>
      <c r="AA8180" s="1">
        <v>42080</v>
      </c>
      <c r="AB8180" s="1">
        <v>42178</v>
      </c>
      <c r="AC8180" s="1">
        <v>42179</v>
      </c>
    </row>
    <row r="8181" spans="1:30" x14ac:dyDescent="0.3">
      <c r="A8181" s="1">
        <v>45473</v>
      </c>
      <c r="B8181" t="s">
        <v>20736</v>
      </c>
      <c r="C8181" t="s">
        <v>240</v>
      </c>
      <c r="D8181" t="s">
        <v>289</v>
      </c>
      <c r="E8181" t="s">
        <v>290</v>
      </c>
      <c r="F8181" t="s">
        <v>25373</v>
      </c>
      <c r="G8181" t="s">
        <v>15571</v>
      </c>
      <c r="H8181" s="2">
        <v>0</v>
      </c>
      <c r="I8181" s="3" t="s">
        <v>3082</v>
      </c>
      <c r="J8181" t="s">
        <v>20737</v>
      </c>
      <c r="K8181" t="s">
        <v>20738</v>
      </c>
      <c r="L8181" s="4">
        <v>12000000</v>
      </c>
      <c r="M8181" s="4">
        <v>1018866.61</v>
      </c>
      <c r="N8181" s="4">
        <v>0</v>
      </c>
      <c r="O8181" s="4">
        <v>10995663.060000001</v>
      </c>
      <c r="P8181" s="4">
        <v>0</v>
      </c>
      <c r="Q8181" s="4">
        <v>0</v>
      </c>
      <c r="R8181" s="4">
        <v>0</v>
      </c>
      <c r="S8181" s="4">
        <v>0</v>
      </c>
      <c r="T8181" s="4">
        <v>0</v>
      </c>
      <c r="U8181" s="4">
        <v>0</v>
      </c>
      <c r="V8181" s="4">
        <v>0</v>
      </c>
      <c r="W8181" s="4">
        <v>0</v>
      </c>
      <c r="Z8181" s="1">
        <v>42111</v>
      </c>
      <c r="AA8181" s="1">
        <v>42079</v>
      </c>
      <c r="AB8181" s="1">
        <v>42179</v>
      </c>
      <c r="AC8181" s="1">
        <v>44620</v>
      </c>
      <c r="AD8181" s="1">
        <v>44855</v>
      </c>
    </row>
    <row r="8182" spans="1:30" x14ac:dyDescent="0.3">
      <c r="A8182" s="1">
        <v>45473</v>
      </c>
      <c r="B8182" t="s">
        <v>20739</v>
      </c>
      <c r="C8182" t="s">
        <v>240</v>
      </c>
      <c r="D8182" t="s">
        <v>1723</v>
      </c>
      <c r="E8182" t="s">
        <v>1724</v>
      </c>
      <c r="F8182" t="s">
        <v>25373</v>
      </c>
      <c r="G8182" t="s">
        <v>15571</v>
      </c>
      <c r="H8182" s="2">
        <v>0</v>
      </c>
      <c r="I8182" s="3" t="s">
        <v>3082</v>
      </c>
      <c r="J8182" t="s">
        <v>20737</v>
      </c>
      <c r="K8182" t="s">
        <v>20738</v>
      </c>
      <c r="L8182" s="4">
        <v>10000000</v>
      </c>
      <c r="M8182" s="4">
        <v>5919.97</v>
      </c>
      <c r="N8182" s="4">
        <v>0</v>
      </c>
      <c r="O8182" s="4">
        <v>9858531.0500000007</v>
      </c>
      <c r="P8182" s="4">
        <v>0</v>
      </c>
      <c r="Q8182" s="4">
        <v>0</v>
      </c>
      <c r="R8182" s="4">
        <v>0</v>
      </c>
      <c r="S8182" s="4">
        <v>0</v>
      </c>
      <c r="T8182" s="4">
        <v>0</v>
      </c>
      <c r="U8182" s="4">
        <v>0</v>
      </c>
      <c r="V8182" s="4">
        <v>0</v>
      </c>
      <c r="W8182" s="4">
        <v>0</v>
      </c>
      <c r="Z8182" s="1">
        <v>42108</v>
      </c>
      <c r="AA8182" s="1">
        <v>42079</v>
      </c>
      <c r="AB8182" s="1">
        <v>42338</v>
      </c>
      <c r="AC8182" s="1">
        <v>44561</v>
      </c>
      <c r="AD8182" s="1">
        <v>45240</v>
      </c>
    </row>
    <row r="8183" spans="1:30" x14ac:dyDescent="0.3">
      <c r="A8183" s="1">
        <v>45473</v>
      </c>
      <c r="B8183" t="s">
        <v>20740</v>
      </c>
      <c r="C8183" t="s">
        <v>167</v>
      </c>
      <c r="D8183" t="s">
        <v>7243</v>
      </c>
      <c r="E8183" t="s">
        <v>7244</v>
      </c>
      <c r="F8183" t="s">
        <v>25368</v>
      </c>
      <c r="G8183" t="s">
        <v>15571</v>
      </c>
      <c r="H8183" s="2">
        <v>0</v>
      </c>
      <c r="I8183" s="3" t="s">
        <v>3082</v>
      </c>
      <c r="J8183" t="s">
        <v>16148</v>
      </c>
      <c r="K8183" t="s">
        <v>16149</v>
      </c>
      <c r="L8183" s="4">
        <v>5400000</v>
      </c>
      <c r="M8183" s="4">
        <v>10871.06</v>
      </c>
      <c r="N8183" s="4">
        <v>0</v>
      </c>
      <c r="O8183" s="4">
        <v>5405028.9100000001</v>
      </c>
      <c r="P8183" s="4">
        <v>0</v>
      </c>
      <c r="Q8183" s="4">
        <v>0</v>
      </c>
      <c r="R8183" s="4">
        <v>0</v>
      </c>
      <c r="S8183" s="4">
        <v>0</v>
      </c>
      <c r="T8183" s="4">
        <v>0</v>
      </c>
      <c r="U8183" s="4">
        <v>0</v>
      </c>
      <c r="V8183" s="4">
        <v>0</v>
      </c>
      <c r="W8183" s="4">
        <v>0</v>
      </c>
      <c r="Z8183" s="1">
        <v>42167</v>
      </c>
      <c r="AA8183" s="1">
        <v>42090</v>
      </c>
      <c r="AB8183" s="1">
        <v>42426</v>
      </c>
      <c r="AC8183" s="1">
        <v>44530</v>
      </c>
      <c r="AD8183" s="1">
        <v>44755</v>
      </c>
    </row>
    <row r="8184" spans="1:30" x14ac:dyDescent="0.3">
      <c r="A8184" s="1">
        <v>45473</v>
      </c>
      <c r="B8184" t="s">
        <v>20741</v>
      </c>
      <c r="C8184" t="s">
        <v>39</v>
      </c>
      <c r="D8184" t="s">
        <v>561</v>
      </c>
      <c r="E8184" t="s">
        <v>562</v>
      </c>
      <c r="F8184" t="s">
        <v>25368</v>
      </c>
      <c r="G8184" t="s">
        <v>15618</v>
      </c>
      <c r="H8184" s="2">
        <v>0</v>
      </c>
      <c r="I8184" s="3" t="s">
        <v>3082</v>
      </c>
      <c r="J8184" t="s">
        <v>20742</v>
      </c>
      <c r="K8184" t="s">
        <v>20743</v>
      </c>
      <c r="L8184" s="4">
        <v>52000000</v>
      </c>
      <c r="M8184" s="4">
        <v>178516.76</v>
      </c>
      <c r="N8184" s="4">
        <v>49817.99</v>
      </c>
      <c r="O8184" s="4">
        <v>50923390.82</v>
      </c>
      <c r="P8184" s="4">
        <v>0</v>
      </c>
      <c r="Q8184" s="4">
        <v>0</v>
      </c>
      <c r="R8184" s="4">
        <v>0</v>
      </c>
      <c r="S8184" s="4">
        <v>0</v>
      </c>
      <c r="T8184" s="4">
        <v>0</v>
      </c>
      <c r="U8184" s="4">
        <v>0</v>
      </c>
      <c r="V8184" s="4">
        <v>0</v>
      </c>
      <c r="W8184" s="4">
        <v>49817.99</v>
      </c>
      <c r="Z8184" s="1">
        <v>42096</v>
      </c>
      <c r="AA8184" s="1">
        <v>42076</v>
      </c>
      <c r="AB8184" s="1">
        <v>42277</v>
      </c>
      <c r="AC8184" s="1">
        <v>44469</v>
      </c>
      <c r="AD8184" s="1">
        <v>45037</v>
      </c>
    </row>
    <row r="8185" spans="1:30" x14ac:dyDescent="0.3">
      <c r="A8185" s="1">
        <v>45473</v>
      </c>
      <c r="B8185" t="s">
        <v>20744</v>
      </c>
      <c r="C8185" t="s">
        <v>240</v>
      </c>
      <c r="D8185" t="s">
        <v>372</v>
      </c>
      <c r="E8185" t="s">
        <v>373</v>
      </c>
      <c r="F8185" t="s">
        <v>25373</v>
      </c>
      <c r="G8185" t="s">
        <v>15571</v>
      </c>
      <c r="H8185" s="2">
        <v>0</v>
      </c>
      <c r="I8185" s="3" t="s">
        <v>3082</v>
      </c>
      <c r="J8185" t="s">
        <v>16160</v>
      </c>
      <c r="K8185" t="s">
        <v>16161</v>
      </c>
      <c r="L8185" s="4">
        <v>19000000</v>
      </c>
      <c r="M8185" s="4">
        <v>219646.12</v>
      </c>
      <c r="N8185" s="4">
        <v>0</v>
      </c>
      <c r="O8185" s="4">
        <v>18631527.210000001</v>
      </c>
      <c r="P8185" s="4">
        <v>0</v>
      </c>
      <c r="Q8185" s="4">
        <v>0</v>
      </c>
      <c r="R8185" s="4">
        <v>0</v>
      </c>
      <c r="S8185" s="4">
        <v>0</v>
      </c>
      <c r="T8185" s="4">
        <v>0</v>
      </c>
      <c r="U8185" s="4">
        <v>0</v>
      </c>
      <c r="V8185" s="4">
        <v>0</v>
      </c>
      <c r="W8185" s="4">
        <v>0</v>
      </c>
      <c r="Z8185" s="1">
        <v>42154</v>
      </c>
      <c r="AA8185" s="1">
        <v>42131</v>
      </c>
      <c r="AB8185" s="1">
        <v>42270</v>
      </c>
      <c r="AC8185" s="1">
        <v>44377</v>
      </c>
      <c r="AD8185" s="1">
        <v>44540</v>
      </c>
    </row>
    <row r="8186" spans="1:30" x14ac:dyDescent="0.3">
      <c r="A8186" s="1">
        <v>45473</v>
      </c>
      <c r="B8186" t="s">
        <v>20745</v>
      </c>
      <c r="C8186" t="s">
        <v>240</v>
      </c>
      <c r="D8186" t="s">
        <v>522</v>
      </c>
      <c r="E8186" t="s">
        <v>523</v>
      </c>
      <c r="F8186" t="s">
        <v>25385</v>
      </c>
      <c r="G8186" t="s">
        <v>15571</v>
      </c>
      <c r="H8186" s="2">
        <v>0</v>
      </c>
      <c r="I8186" s="3" t="s">
        <v>3082</v>
      </c>
      <c r="J8186" t="s">
        <v>16166</v>
      </c>
      <c r="K8186" t="s">
        <v>16167</v>
      </c>
      <c r="L8186" s="4">
        <v>50000000</v>
      </c>
      <c r="M8186" s="4">
        <v>174.94</v>
      </c>
      <c r="N8186" s="4">
        <v>0</v>
      </c>
      <c r="O8186" s="4">
        <v>49509545.200000003</v>
      </c>
      <c r="P8186" s="4">
        <v>0</v>
      </c>
      <c r="Q8186" s="4">
        <v>0</v>
      </c>
      <c r="R8186" s="4">
        <v>0</v>
      </c>
      <c r="S8186" s="4">
        <v>0</v>
      </c>
      <c r="T8186" s="4">
        <v>0</v>
      </c>
      <c r="U8186" s="4">
        <v>0</v>
      </c>
      <c r="V8186" s="4">
        <v>0</v>
      </c>
      <c r="W8186" s="4">
        <v>0</v>
      </c>
      <c r="Z8186" s="1">
        <v>42109</v>
      </c>
      <c r="AA8186" s="1">
        <v>42096</v>
      </c>
      <c r="AB8186" s="1">
        <v>42185</v>
      </c>
      <c r="AC8186" s="1">
        <v>42369</v>
      </c>
      <c r="AD8186" s="1">
        <v>42339</v>
      </c>
    </row>
    <row r="8187" spans="1:30" x14ac:dyDescent="0.3">
      <c r="A8187" s="1">
        <v>45473</v>
      </c>
      <c r="B8187" t="s">
        <v>20746</v>
      </c>
      <c r="C8187" t="s">
        <v>39</v>
      </c>
      <c r="D8187" t="s">
        <v>399</v>
      </c>
      <c r="E8187" t="s">
        <v>400</v>
      </c>
      <c r="F8187" t="s">
        <v>25381</v>
      </c>
      <c r="G8187" t="s">
        <v>15571</v>
      </c>
      <c r="H8187" s="2">
        <v>0</v>
      </c>
      <c r="I8187" s="3" t="s">
        <v>3082</v>
      </c>
      <c r="J8187" t="s">
        <v>15554</v>
      </c>
      <c r="K8187" t="s">
        <v>15555</v>
      </c>
      <c r="L8187" s="4">
        <v>68220000</v>
      </c>
      <c r="M8187" s="4">
        <v>0</v>
      </c>
      <c r="N8187" s="4">
        <v>0</v>
      </c>
      <c r="O8187" s="4">
        <v>67003631.25</v>
      </c>
      <c r="P8187" s="4">
        <v>0</v>
      </c>
      <c r="Q8187" s="4">
        <v>0</v>
      </c>
      <c r="R8187" s="4">
        <v>0</v>
      </c>
      <c r="S8187" s="4">
        <v>0</v>
      </c>
      <c r="T8187" s="4">
        <v>0</v>
      </c>
      <c r="U8187" s="4">
        <v>0</v>
      </c>
      <c r="V8187" s="4">
        <v>0</v>
      </c>
      <c r="W8187" s="4">
        <v>0</v>
      </c>
      <c r="Z8187" s="1">
        <v>42234</v>
      </c>
      <c r="AA8187" s="1">
        <v>42089</v>
      </c>
      <c r="AB8187" s="1">
        <v>42263</v>
      </c>
      <c r="AC8187" s="1">
        <v>43465</v>
      </c>
      <c r="AD8187" s="1">
        <v>43847</v>
      </c>
    </row>
    <row r="8188" spans="1:30" x14ac:dyDescent="0.3">
      <c r="A8188" s="1">
        <v>45473</v>
      </c>
      <c r="B8188" t="s">
        <v>20747</v>
      </c>
      <c r="C8188" t="s">
        <v>39</v>
      </c>
      <c r="D8188" t="s">
        <v>342</v>
      </c>
      <c r="E8188" t="s">
        <v>343</v>
      </c>
      <c r="F8188" t="s">
        <v>25289</v>
      </c>
      <c r="G8188" t="s">
        <v>15571</v>
      </c>
      <c r="H8188" s="2">
        <v>0</v>
      </c>
      <c r="I8188" s="3" t="s">
        <v>3082</v>
      </c>
      <c r="J8188" t="s">
        <v>20748</v>
      </c>
      <c r="K8188" t="s">
        <v>20749</v>
      </c>
      <c r="L8188" s="4">
        <v>25000000</v>
      </c>
      <c r="M8188" s="4">
        <v>467807.92</v>
      </c>
      <c r="N8188" s="4">
        <v>0</v>
      </c>
      <c r="O8188" s="4">
        <v>24433596.859999999</v>
      </c>
      <c r="P8188" s="4">
        <v>0</v>
      </c>
      <c r="Q8188" s="4">
        <v>0</v>
      </c>
      <c r="R8188" s="4">
        <v>0</v>
      </c>
      <c r="S8188" s="4">
        <v>0</v>
      </c>
      <c r="T8188" s="4">
        <v>0</v>
      </c>
      <c r="U8188" s="4">
        <v>0</v>
      </c>
      <c r="V8188" s="4">
        <v>0</v>
      </c>
      <c r="W8188" s="4">
        <v>0</v>
      </c>
      <c r="Z8188" s="1">
        <v>42467</v>
      </c>
      <c r="AA8188" s="1">
        <v>42094</v>
      </c>
      <c r="AB8188" s="1">
        <v>42599</v>
      </c>
      <c r="AC8188" s="1">
        <v>43646</v>
      </c>
      <c r="AD8188" s="1">
        <v>43958</v>
      </c>
    </row>
    <row r="8189" spans="1:30" x14ac:dyDescent="0.3">
      <c r="A8189" s="1">
        <v>45473</v>
      </c>
      <c r="B8189" t="s">
        <v>20750</v>
      </c>
      <c r="C8189" t="s">
        <v>39</v>
      </c>
      <c r="D8189" t="s">
        <v>342</v>
      </c>
      <c r="E8189" t="s">
        <v>343</v>
      </c>
      <c r="F8189" t="s">
        <v>25289</v>
      </c>
      <c r="G8189" t="s">
        <v>15571</v>
      </c>
      <c r="H8189" s="2">
        <v>0</v>
      </c>
      <c r="I8189" s="3" t="s">
        <v>3082</v>
      </c>
      <c r="J8189" t="s">
        <v>14117</v>
      </c>
      <c r="K8189" t="s">
        <v>14118</v>
      </c>
      <c r="L8189" s="4">
        <v>10000000</v>
      </c>
      <c r="M8189" s="4">
        <v>428183.93</v>
      </c>
      <c r="N8189" s="4">
        <v>0</v>
      </c>
      <c r="O8189" s="4">
        <v>9523222.2100000009</v>
      </c>
      <c r="P8189" s="4">
        <v>0</v>
      </c>
      <c r="Q8189" s="4">
        <v>0</v>
      </c>
      <c r="R8189" s="4">
        <v>0</v>
      </c>
      <c r="S8189" s="4">
        <v>0</v>
      </c>
      <c r="T8189" s="4">
        <v>0</v>
      </c>
      <c r="U8189" s="4">
        <v>0</v>
      </c>
      <c r="V8189" s="4">
        <v>0</v>
      </c>
      <c r="W8189" s="4">
        <v>0</v>
      </c>
      <c r="Z8189" s="1">
        <v>42461</v>
      </c>
      <c r="AA8189" s="1">
        <v>42192</v>
      </c>
      <c r="AB8189" s="1">
        <v>42569</v>
      </c>
      <c r="AC8189" s="1">
        <v>44104</v>
      </c>
      <c r="AD8189" s="1">
        <v>44400</v>
      </c>
    </row>
    <row r="8190" spans="1:30" x14ac:dyDescent="0.3">
      <c r="A8190" s="1">
        <v>45473</v>
      </c>
      <c r="B8190" t="s">
        <v>20751</v>
      </c>
      <c r="C8190" t="s">
        <v>47</v>
      </c>
      <c r="D8190" t="s">
        <v>2655</v>
      </c>
      <c r="E8190" t="s">
        <v>2656</v>
      </c>
      <c r="F8190" t="s">
        <v>25374</v>
      </c>
      <c r="G8190" t="s">
        <v>15571</v>
      </c>
      <c r="H8190" s="2">
        <v>0</v>
      </c>
      <c r="I8190" s="3" t="s">
        <v>3082</v>
      </c>
      <c r="J8190" t="s">
        <v>13400</v>
      </c>
      <c r="K8190" t="s">
        <v>13401</v>
      </c>
      <c r="L8190" s="4">
        <v>3300000</v>
      </c>
      <c r="M8190" s="4">
        <v>15126.93</v>
      </c>
      <c r="N8190" s="4">
        <v>0</v>
      </c>
      <c r="O8190" s="4">
        <v>3342152.12</v>
      </c>
      <c r="P8190" s="4">
        <v>0</v>
      </c>
      <c r="Q8190" s="4">
        <v>0</v>
      </c>
      <c r="R8190" s="4">
        <v>0</v>
      </c>
      <c r="S8190" s="4">
        <v>0</v>
      </c>
      <c r="T8190" s="4">
        <v>0</v>
      </c>
      <c r="U8190" s="4">
        <v>0</v>
      </c>
      <c r="V8190" s="4">
        <v>0</v>
      </c>
      <c r="W8190" s="4">
        <v>0</v>
      </c>
      <c r="Z8190" s="1">
        <v>42158</v>
      </c>
      <c r="AA8190" s="1">
        <v>42116</v>
      </c>
      <c r="AB8190" s="1">
        <v>42192</v>
      </c>
      <c r="AC8190" s="1">
        <v>42551</v>
      </c>
      <c r="AD8190" s="1">
        <v>42674</v>
      </c>
    </row>
    <row r="8191" spans="1:30" x14ac:dyDescent="0.3">
      <c r="A8191" s="1">
        <v>45473</v>
      </c>
      <c r="B8191" t="s">
        <v>20752</v>
      </c>
      <c r="C8191" t="s">
        <v>39</v>
      </c>
      <c r="D8191" t="s">
        <v>342</v>
      </c>
      <c r="E8191" t="s">
        <v>343</v>
      </c>
      <c r="F8191" t="s">
        <v>25289</v>
      </c>
      <c r="G8191" t="s">
        <v>15571</v>
      </c>
      <c r="H8191" s="2">
        <v>0</v>
      </c>
      <c r="I8191" s="3" t="s">
        <v>3082</v>
      </c>
      <c r="J8191" t="s">
        <v>20753</v>
      </c>
      <c r="K8191" t="s">
        <v>20754</v>
      </c>
      <c r="L8191" s="4">
        <v>22000000</v>
      </c>
      <c r="M8191" s="4">
        <v>1488824.76</v>
      </c>
      <c r="N8191" s="4">
        <v>0</v>
      </c>
      <c r="O8191" s="4">
        <v>20450698.27</v>
      </c>
      <c r="P8191" s="4">
        <v>0</v>
      </c>
      <c r="Q8191" s="4">
        <v>0</v>
      </c>
      <c r="R8191" s="4">
        <v>0</v>
      </c>
      <c r="S8191" s="4">
        <v>0</v>
      </c>
      <c r="T8191" s="4">
        <v>0</v>
      </c>
      <c r="U8191" s="4">
        <v>0</v>
      </c>
      <c r="V8191" s="4">
        <v>0</v>
      </c>
      <c r="W8191" s="4">
        <v>0</v>
      </c>
      <c r="Z8191" s="1">
        <v>42461</v>
      </c>
      <c r="AA8191" s="1">
        <v>42116</v>
      </c>
      <c r="AB8191" s="1">
        <v>42601</v>
      </c>
      <c r="AC8191" s="1">
        <v>44561</v>
      </c>
      <c r="AD8191" s="1">
        <v>44831</v>
      </c>
    </row>
    <row r="8192" spans="1:30" x14ac:dyDescent="0.3">
      <c r="A8192" s="1">
        <v>45473</v>
      </c>
      <c r="B8192" t="s">
        <v>20755</v>
      </c>
      <c r="C8192" t="s">
        <v>240</v>
      </c>
      <c r="D8192" t="s">
        <v>668</v>
      </c>
      <c r="E8192" t="s">
        <v>669</v>
      </c>
      <c r="F8192" t="s">
        <v>25381</v>
      </c>
      <c r="G8192" t="s">
        <v>15571</v>
      </c>
      <c r="H8192" s="2">
        <v>0</v>
      </c>
      <c r="I8192" s="3" t="s">
        <v>3082</v>
      </c>
      <c r="J8192" t="s">
        <v>16190</v>
      </c>
      <c r="K8192" t="s">
        <v>16191</v>
      </c>
      <c r="L8192" s="4">
        <v>2525000</v>
      </c>
      <c r="M8192" s="4">
        <v>0</v>
      </c>
      <c r="N8192" s="4">
        <v>0</v>
      </c>
      <c r="O8192" s="4">
        <v>2530066.5299999998</v>
      </c>
      <c r="P8192" s="4">
        <v>0</v>
      </c>
      <c r="Q8192" s="4">
        <v>0</v>
      </c>
      <c r="R8192" s="4">
        <v>0</v>
      </c>
      <c r="S8192" s="4">
        <v>0</v>
      </c>
      <c r="T8192" s="4">
        <v>0</v>
      </c>
      <c r="U8192" s="4">
        <v>0</v>
      </c>
      <c r="V8192" s="4">
        <v>0</v>
      </c>
      <c r="W8192" s="4">
        <v>0</v>
      </c>
      <c r="Z8192" s="1">
        <v>42159</v>
      </c>
      <c r="AA8192" s="1">
        <v>42118</v>
      </c>
      <c r="AB8192" s="1">
        <v>42338</v>
      </c>
      <c r="AC8192" s="1">
        <v>44012</v>
      </c>
      <c r="AD8192" s="1">
        <v>43454</v>
      </c>
    </row>
    <row r="8193" spans="1:30" x14ac:dyDescent="0.3">
      <c r="A8193" s="1">
        <v>45473</v>
      </c>
      <c r="B8193" t="s">
        <v>20756</v>
      </c>
      <c r="C8193" t="s">
        <v>39</v>
      </c>
      <c r="D8193" t="s">
        <v>4624</v>
      </c>
      <c r="E8193" t="s">
        <v>4625</v>
      </c>
      <c r="F8193" t="s">
        <v>25373</v>
      </c>
      <c r="G8193" t="s">
        <v>15571</v>
      </c>
      <c r="H8193" s="2">
        <v>0</v>
      </c>
      <c r="I8193" s="3" t="s">
        <v>3082</v>
      </c>
      <c r="J8193" t="s">
        <v>14006</v>
      </c>
      <c r="K8193" t="s">
        <v>14007</v>
      </c>
      <c r="L8193" s="4">
        <v>45000000</v>
      </c>
      <c r="M8193" s="4">
        <v>2673315.1800000002</v>
      </c>
      <c r="N8193" s="4">
        <v>0</v>
      </c>
      <c r="O8193" s="4">
        <v>42105526.530000001</v>
      </c>
      <c r="P8193" s="4">
        <v>0</v>
      </c>
      <c r="Q8193" s="4">
        <v>0</v>
      </c>
      <c r="R8193" s="4">
        <v>0</v>
      </c>
      <c r="S8193" s="4">
        <v>0</v>
      </c>
      <c r="T8193" s="4">
        <v>0</v>
      </c>
      <c r="U8193" s="4">
        <v>0</v>
      </c>
      <c r="V8193" s="4">
        <v>0</v>
      </c>
      <c r="W8193" s="4">
        <v>0</v>
      </c>
      <c r="Z8193" s="1">
        <v>42187</v>
      </c>
      <c r="AA8193" s="1">
        <v>42122</v>
      </c>
      <c r="AB8193" s="1">
        <v>42275</v>
      </c>
      <c r="AC8193" s="1">
        <v>43465</v>
      </c>
      <c r="AD8193" s="1">
        <v>43585</v>
      </c>
    </row>
    <row r="8194" spans="1:30" x14ac:dyDescent="0.3">
      <c r="A8194" s="1">
        <v>45473</v>
      </c>
      <c r="B8194" t="s">
        <v>20757</v>
      </c>
      <c r="C8194" t="s">
        <v>240</v>
      </c>
      <c r="D8194" t="s">
        <v>522</v>
      </c>
      <c r="E8194" t="s">
        <v>523</v>
      </c>
      <c r="F8194" t="s">
        <v>25385</v>
      </c>
      <c r="G8194" t="s">
        <v>15618</v>
      </c>
      <c r="H8194" s="2">
        <v>0</v>
      </c>
      <c r="I8194" s="3" t="s">
        <v>3082</v>
      </c>
      <c r="J8194" t="s">
        <v>16075</v>
      </c>
      <c r="K8194" t="s">
        <v>16076</v>
      </c>
      <c r="L8194" s="4">
        <v>11600000</v>
      </c>
      <c r="M8194" s="4">
        <v>0</v>
      </c>
      <c r="N8194" s="4">
        <v>0</v>
      </c>
      <c r="O8194" s="4">
        <v>11613053.58</v>
      </c>
      <c r="P8194" s="4">
        <v>0</v>
      </c>
      <c r="Q8194" s="4">
        <v>0</v>
      </c>
      <c r="R8194" s="4">
        <v>0</v>
      </c>
      <c r="S8194" s="4">
        <v>0</v>
      </c>
      <c r="T8194" s="4">
        <v>0</v>
      </c>
      <c r="U8194" s="4">
        <v>0</v>
      </c>
      <c r="V8194" s="4">
        <v>0</v>
      </c>
      <c r="W8194" s="4">
        <v>0</v>
      </c>
      <c r="Z8194" s="1">
        <v>42145</v>
      </c>
      <c r="AA8194" s="1">
        <v>42117</v>
      </c>
      <c r="AB8194" s="1">
        <v>42338</v>
      </c>
      <c r="AC8194" s="1">
        <v>45657</v>
      </c>
      <c r="AD8194" s="1">
        <v>45100</v>
      </c>
    </row>
    <row r="8195" spans="1:30" x14ac:dyDescent="0.3">
      <c r="A8195" s="1">
        <v>45473</v>
      </c>
      <c r="B8195" t="s">
        <v>20758</v>
      </c>
      <c r="C8195" t="s">
        <v>240</v>
      </c>
      <c r="D8195" t="s">
        <v>543</v>
      </c>
      <c r="E8195" t="s">
        <v>544</v>
      </c>
      <c r="F8195" s="9" t="s">
        <v>25386</v>
      </c>
      <c r="G8195" t="s">
        <v>15571</v>
      </c>
      <c r="H8195" s="2">
        <v>0</v>
      </c>
      <c r="I8195" s="3" t="s">
        <v>3082</v>
      </c>
      <c r="J8195" t="s">
        <v>15774</v>
      </c>
      <c r="K8195" t="s">
        <v>15775</v>
      </c>
      <c r="L8195" s="4">
        <v>10000000</v>
      </c>
      <c r="M8195" s="4">
        <v>458489.01</v>
      </c>
      <c r="N8195" s="4">
        <v>0</v>
      </c>
      <c r="O8195" s="4">
        <v>9779996.1899999995</v>
      </c>
      <c r="P8195" s="4">
        <v>0</v>
      </c>
      <c r="Q8195" s="4">
        <v>0</v>
      </c>
      <c r="R8195" s="4">
        <v>0</v>
      </c>
      <c r="S8195" s="4">
        <v>0</v>
      </c>
      <c r="T8195" s="4">
        <v>0</v>
      </c>
      <c r="U8195" s="4">
        <v>0</v>
      </c>
      <c r="V8195" s="4">
        <v>0</v>
      </c>
      <c r="W8195" s="4">
        <v>0</v>
      </c>
      <c r="Z8195" s="1">
        <v>42174</v>
      </c>
      <c r="AA8195" s="1">
        <v>42143</v>
      </c>
      <c r="AB8195" s="1">
        <v>42201</v>
      </c>
      <c r="AC8195" s="1">
        <v>43100</v>
      </c>
      <c r="AD8195" s="1">
        <v>43255</v>
      </c>
    </row>
    <row r="8196" spans="1:30" x14ac:dyDescent="0.3">
      <c r="A8196" s="1">
        <v>45473</v>
      </c>
      <c r="B8196" t="s">
        <v>20759</v>
      </c>
      <c r="C8196" t="s">
        <v>240</v>
      </c>
      <c r="D8196" t="s">
        <v>289</v>
      </c>
      <c r="E8196" t="s">
        <v>290</v>
      </c>
      <c r="F8196" t="s">
        <v>25444</v>
      </c>
      <c r="G8196" t="s">
        <v>15571</v>
      </c>
      <c r="H8196" s="2">
        <v>0</v>
      </c>
      <c r="I8196" s="3" t="s">
        <v>3082</v>
      </c>
      <c r="J8196" t="s">
        <v>20760</v>
      </c>
      <c r="K8196" t="s">
        <v>20761</v>
      </c>
      <c r="L8196" s="4">
        <v>15000000</v>
      </c>
      <c r="M8196" s="4">
        <v>2873.5</v>
      </c>
      <c r="N8196" s="4">
        <v>0</v>
      </c>
      <c r="O8196" s="4">
        <v>14905305.130000001</v>
      </c>
      <c r="P8196" s="4">
        <v>0</v>
      </c>
      <c r="Q8196" s="4">
        <v>0</v>
      </c>
      <c r="R8196" s="4">
        <v>0</v>
      </c>
      <c r="S8196" s="4">
        <v>0</v>
      </c>
      <c r="T8196" s="4">
        <v>0</v>
      </c>
      <c r="U8196" s="4">
        <v>0</v>
      </c>
      <c r="V8196" s="4">
        <v>0</v>
      </c>
      <c r="W8196" s="4">
        <v>0</v>
      </c>
      <c r="Z8196" s="1">
        <v>42254</v>
      </c>
      <c r="AA8196" s="1">
        <v>42138</v>
      </c>
      <c r="AB8196" s="1">
        <v>42277</v>
      </c>
      <c r="AC8196" s="1">
        <v>44135</v>
      </c>
      <c r="AD8196" s="1">
        <v>44140</v>
      </c>
    </row>
    <row r="8197" spans="1:30" x14ac:dyDescent="0.3">
      <c r="A8197" s="1">
        <v>45473</v>
      </c>
      <c r="B8197" t="s">
        <v>20762</v>
      </c>
      <c r="C8197" t="s">
        <v>167</v>
      </c>
      <c r="D8197" t="s">
        <v>8411</v>
      </c>
      <c r="E8197" t="s">
        <v>8412</v>
      </c>
      <c r="F8197" t="s">
        <v>25368</v>
      </c>
      <c r="G8197" t="s">
        <v>15618</v>
      </c>
      <c r="H8197" s="2">
        <v>0</v>
      </c>
      <c r="I8197" s="3" t="s">
        <v>3082</v>
      </c>
      <c r="J8197" t="s">
        <v>16210</v>
      </c>
      <c r="K8197" t="s">
        <v>16211</v>
      </c>
      <c r="L8197" s="4">
        <v>4500000</v>
      </c>
      <c r="M8197" s="4">
        <v>0</v>
      </c>
      <c r="N8197" s="4">
        <v>213.89</v>
      </c>
      <c r="O8197" s="4">
        <v>4469802.47</v>
      </c>
      <c r="P8197" s="4">
        <v>0</v>
      </c>
      <c r="Q8197" s="4">
        <v>0</v>
      </c>
      <c r="R8197" s="4">
        <v>0</v>
      </c>
      <c r="S8197" s="4">
        <v>0</v>
      </c>
      <c r="T8197" s="4">
        <v>0</v>
      </c>
      <c r="U8197" s="4">
        <v>0</v>
      </c>
      <c r="V8197" s="4">
        <v>0</v>
      </c>
      <c r="W8197" s="4">
        <v>213.89</v>
      </c>
      <c r="Z8197" s="1">
        <v>42417</v>
      </c>
      <c r="AA8197" s="1">
        <v>42156</v>
      </c>
      <c r="AB8197" s="1">
        <v>42500</v>
      </c>
      <c r="AC8197" s="1">
        <v>45838</v>
      </c>
      <c r="AD8197" s="1">
        <v>44328</v>
      </c>
    </row>
    <row r="8198" spans="1:30" x14ac:dyDescent="0.3">
      <c r="A8198" s="1">
        <v>45473</v>
      </c>
      <c r="B8198" t="s">
        <v>20763</v>
      </c>
      <c r="C8198" t="s">
        <v>39</v>
      </c>
      <c r="D8198" t="s">
        <v>10523</v>
      </c>
      <c r="E8198" t="s">
        <v>10524</v>
      </c>
      <c r="F8198" t="s">
        <v>20764</v>
      </c>
      <c r="G8198" t="s">
        <v>15571</v>
      </c>
      <c r="H8198" s="2">
        <v>0</v>
      </c>
      <c r="I8198" s="3" t="s">
        <v>3082</v>
      </c>
      <c r="J8198" t="s">
        <v>13651</v>
      </c>
      <c r="K8198" t="s">
        <v>13652</v>
      </c>
      <c r="L8198" s="4">
        <v>2000000</v>
      </c>
      <c r="M8198" s="4">
        <v>264.39999999999998</v>
      </c>
      <c r="N8198" s="4">
        <v>0</v>
      </c>
      <c r="O8198" s="4">
        <v>2094513.95</v>
      </c>
      <c r="P8198" s="4">
        <v>0</v>
      </c>
      <c r="Q8198" s="4">
        <v>0</v>
      </c>
      <c r="R8198" s="4">
        <v>0</v>
      </c>
      <c r="S8198" s="4">
        <v>0</v>
      </c>
      <c r="T8198" s="4">
        <v>0</v>
      </c>
      <c r="U8198" s="4">
        <v>0</v>
      </c>
      <c r="V8198" s="4">
        <v>0</v>
      </c>
      <c r="W8198" s="4">
        <v>0</v>
      </c>
      <c r="Z8198" s="1">
        <v>42195</v>
      </c>
      <c r="AA8198" s="1">
        <v>42150</v>
      </c>
      <c r="AB8198" s="1">
        <v>42277</v>
      </c>
      <c r="AC8198" s="1">
        <v>43100</v>
      </c>
      <c r="AD8198" s="1">
        <v>43276</v>
      </c>
    </row>
    <row r="8199" spans="1:30" x14ac:dyDescent="0.3">
      <c r="A8199" s="1">
        <v>45473</v>
      </c>
      <c r="B8199" t="s">
        <v>20765</v>
      </c>
      <c r="C8199" t="s">
        <v>39</v>
      </c>
      <c r="D8199" t="s">
        <v>342</v>
      </c>
      <c r="E8199" t="s">
        <v>343</v>
      </c>
      <c r="F8199" t="s">
        <v>25289</v>
      </c>
      <c r="G8199" t="s">
        <v>15571</v>
      </c>
      <c r="H8199" s="2">
        <v>0</v>
      </c>
      <c r="I8199" s="3" t="s">
        <v>3082</v>
      </c>
      <c r="J8199" t="s">
        <v>20766</v>
      </c>
      <c r="K8199" t="s">
        <v>20767</v>
      </c>
      <c r="L8199" s="4">
        <v>55000000</v>
      </c>
      <c r="M8199" s="4">
        <v>16839402.829999998</v>
      </c>
      <c r="N8199" s="4">
        <v>0</v>
      </c>
      <c r="O8199" s="4">
        <v>38018542.450000003</v>
      </c>
      <c r="P8199" s="4">
        <v>0</v>
      </c>
      <c r="Q8199" s="4">
        <v>0</v>
      </c>
      <c r="R8199" s="4">
        <v>0</v>
      </c>
      <c r="S8199" s="4">
        <v>0</v>
      </c>
      <c r="T8199" s="4">
        <v>0</v>
      </c>
      <c r="U8199" s="4">
        <v>0</v>
      </c>
      <c r="V8199" s="4">
        <v>0</v>
      </c>
      <c r="W8199" s="4">
        <v>0</v>
      </c>
      <c r="Z8199" s="1">
        <v>42587</v>
      </c>
      <c r="AA8199" s="1">
        <v>42538</v>
      </c>
      <c r="AB8199" s="1">
        <v>42655</v>
      </c>
      <c r="AC8199" s="1">
        <v>44377</v>
      </c>
      <c r="AD8199" s="1">
        <v>44709</v>
      </c>
    </row>
    <row r="8200" spans="1:30" x14ac:dyDescent="0.3">
      <c r="A8200" s="1">
        <v>45473</v>
      </c>
      <c r="B8200" t="s">
        <v>20768</v>
      </c>
      <c r="C8200" t="s">
        <v>39</v>
      </c>
      <c r="D8200" t="s">
        <v>399</v>
      </c>
      <c r="E8200" t="s">
        <v>400</v>
      </c>
      <c r="F8200" t="s">
        <v>25381</v>
      </c>
      <c r="G8200" t="s">
        <v>15571</v>
      </c>
      <c r="H8200" s="2">
        <v>0</v>
      </c>
      <c r="I8200" s="3" t="s">
        <v>3082</v>
      </c>
      <c r="J8200" t="s">
        <v>16221</v>
      </c>
      <c r="K8200" t="s">
        <v>16222</v>
      </c>
      <c r="L8200" s="4">
        <v>40000000</v>
      </c>
      <c r="M8200" s="4">
        <v>163605.29999999999</v>
      </c>
      <c r="N8200" s="4">
        <v>0</v>
      </c>
      <c r="O8200" s="4">
        <v>40623185.649999999</v>
      </c>
      <c r="P8200" s="4">
        <v>0</v>
      </c>
      <c r="Q8200" s="4">
        <v>0</v>
      </c>
      <c r="R8200" s="4">
        <v>0</v>
      </c>
      <c r="S8200" s="4">
        <v>0</v>
      </c>
      <c r="T8200" s="4">
        <v>0</v>
      </c>
      <c r="U8200" s="4">
        <v>0</v>
      </c>
      <c r="V8200" s="4">
        <v>0</v>
      </c>
      <c r="W8200" s="4">
        <v>0</v>
      </c>
      <c r="Z8200" s="1">
        <v>42158</v>
      </c>
      <c r="AA8200" s="1">
        <v>42131</v>
      </c>
      <c r="AB8200" s="1">
        <v>42236</v>
      </c>
      <c r="AC8200" s="1">
        <v>44227</v>
      </c>
      <c r="AD8200" s="1">
        <v>44413</v>
      </c>
    </row>
    <row r="8201" spans="1:30" x14ac:dyDescent="0.3">
      <c r="A8201" s="1">
        <v>45473</v>
      </c>
      <c r="B8201" t="s">
        <v>20769</v>
      </c>
      <c r="C8201" t="s">
        <v>39</v>
      </c>
      <c r="D8201" t="s">
        <v>561</v>
      </c>
      <c r="E8201" t="s">
        <v>562</v>
      </c>
      <c r="F8201" t="s">
        <v>25368</v>
      </c>
      <c r="G8201" t="s">
        <v>15571</v>
      </c>
      <c r="H8201" s="2">
        <v>0</v>
      </c>
      <c r="I8201" s="3" t="s">
        <v>3082</v>
      </c>
      <c r="J8201" t="s">
        <v>20770</v>
      </c>
      <c r="K8201" t="s">
        <v>20771</v>
      </c>
      <c r="L8201" s="4">
        <v>15000000</v>
      </c>
      <c r="M8201" s="4">
        <v>1277741.71</v>
      </c>
      <c r="N8201" s="4">
        <v>0</v>
      </c>
      <c r="O8201" s="4">
        <v>13889587.09</v>
      </c>
      <c r="P8201" s="4">
        <v>0</v>
      </c>
      <c r="Q8201" s="4">
        <v>0</v>
      </c>
      <c r="R8201" s="4">
        <v>0</v>
      </c>
      <c r="S8201" s="4">
        <v>0</v>
      </c>
      <c r="T8201" s="4">
        <v>0</v>
      </c>
      <c r="U8201" s="4">
        <v>0</v>
      </c>
      <c r="V8201" s="4">
        <v>0</v>
      </c>
      <c r="W8201" s="4">
        <v>0</v>
      </c>
      <c r="Z8201" s="1">
        <v>42194</v>
      </c>
      <c r="AA8201" s="1">
        <v>42139</v>
      </c>
      <c r="AB8201" s="1">
        <v>42396</v>
      </c>
      <c r="AC8201" s="1">
        <v>43708</v>
      </c>
      <c r="AD8201" s="1">
        <v>43927</v>
      </c>
    </row>
    <row r="8202" spans="1:30" x14ac:dyDescent="0.3">
      <c r="A8202" s="1">
        <v>45473</v>
      </c>
      <c r="B8202" t="s">
        <v>20772</v>
      </c>
      <c r="C8202" t="s">
        <v>240</v>
      </c>
      <c r="D8202" t="s">
        <v>543</v>
      </c>
      <c r="E8202" t="s">
        <v>544</v>
      </c>
      <c r="F8202" s="9" t="s">
        <v>25386</v>
      </c>
      <c r="G8202" t="s">
        <v>15571</v>
      </c>
      <c r="H8202" s="2">
        <v>0</v>
      </c>
      <c r="I8202" s="3" t="s">
        <v>3082</v>
      </c>
      <c r="J8202" t="s">
        <v>15053</v>
      </c>
      <c r="K8202" t="s">
        <v>15054</v>
      </c>
      <c r="L8202" s="4">
        <v>12000000</v>
      </c>
      <c r="M8202" s="4">
        <v>68.47</v>
      </c>
      <c r="N8202" s="4">
        <v>0</v>
      </c>
      <c r="O8202" s="4">
        <v>12142658.16</v>
      </c>
      <c r="P8202" s="4">
        <v>0</v>
      </c>
      <c r="Q8202" s="4">
        <v>0</v>
      </c>
      <c r="R8202" s="4">
        <v>0</v>
      </c>
      <c r="S8202" s="4">
        <v>0</v>
      </c>
      <c r="T8202" s="4">
        <v>0</v>
      </c>
      <c r="U8202" s="4">
        <v>0</v>
      </c>
      <c r="V8202" s="4">
        <v>0</v>
      </c>
      <c r="W8202" s="4">
        <v>0</v>
      </c>
      <c r="Z8202" s="1">
        <v>42174</v>
      </c>
      <c r="AA8202" s="1">
        <v>42146</v>
      </c>
      <c r="AB8202" s="1">
        <v>42227</v>
      </c>
      <c r="AC8202" s="1">
        <v>43555</v>
      </c>
      <c r="AD8202" s="1">
        <v>43774</v>
      </c>
    </row>
    <row r="8203" spans="1:30" x14ac:dyDescent="0.3">
      <c r="A8203" s="1">
        <v>45473</v>
      </c>
      <c r="B8203" t="s">
        <v>20773</v>
      </c>
      <c r="C8203" t="s">
        <v>240</v>
      </c>
      <c r="D8203" t="s">
        <v>241</v>
      </c>
      <c r="E8203" t="s">
        <v>242</v>
      </c>
      <c r="F8203" t="s">
        <v>25373</v>
      </c>
      <c r="G8203" t="s">
        <v>15571</v>
      </c>
      <c r="H8203" s="2">
        <v>0</v>
      </c>
      <c r="I8203" s="3" t="s">
        <v>3082</v>
      </c>
      <c r="J8203" t="s">
        <v>16237</v>
      </c>
      <c r="K8203" t="s">
        <v>16238</v>
      </c>
      <c r="L8203" s="4">
        <v>94000000</v>
      </c>
      <c r="M8203" s="4">
        <v>3028006.59</v>
      </c>
      <c r="N8203" s="4">
        <v>0</v>
      </c>
      <c r="O8203" s="4">
        <v>92564342.590000004</v>
      </c>
      <c r="P8203" s="4">
        <v>0</v>
      </c>
      <c r="Q8203" s="4">
        <v>0</v>
      </c>
      <c r="R8203" s="4">
        <v>0</v>
      </c>
      <c r="S8203" s="4">
        <v>0</v>
      </c>
      <c r="T8203" s="4">
        <v>0</v>
      </c>
      <c r="U8203" s="4">
        <v>0</v>
      </c>
      <c r="V8203" s="4">
        <v>0</v>
      </c>
      <c r="W8203" s="4">
        <v>0</v>
      </c>
      <c r="Z8203" s="1">
        <v>42179</v>
      </c>
      <c r="AA8203" s="1">
        <v>42146</v>
      </c>
      <c r="AB8203" s="1">
        <v>42300</v>
      </c>
      <c r="AC8203" s="1">
        <v>44742</v>
      </c>
      <c r="AD8203" s="1">
        <v>45015</v>
      </c>
    </row>
    <row r="8204" spans="1:30" x14ac:dyDescent="0.3">
      <c r="A8204" s="1">
        <v>45473</v>
      </c>
      <c r="B8204" t="s">
        <v>20774</v>
      </c>
      <c r="C8204" t="s">
        <v>62</v>
      </c>
      <c r="D8204" t="s">
        <v>1629</v>
      </c>
      <c r="E8204" t="s">
        <v>1630</v>
      </c>
      <c r="F8204" t="s">
        <v>25368</v>
      </c>
      <c r="G8204" t="s">
        <v>15571</v>
      </c>
      <c r="H8204" s="2">
        <v>0</v>
      </c>
      <c r="I8204" s="3" t="s">
        <v>3082</v>
      </c>
      <c r="J8204" t="s">
        <v>20775</v>
      </c>
      <c r="K8204" t="s">
        <v>20776</v>
      </c>
      <c r="L8204" s="4">
        <v>16000000</v>
      </c>
      <c r="M8204" s="4">
        <v>3839310.36</v>
      </c>
      <c r="N8204" s="4">
        <v>0</v>
      </c>
      <c r="O8204" s="4">
        <v>12370639.43</v>
      </c>
      <c r="P8204" s="4">
        <v>0</v>
      </c>
      <c r="Q8204" s="4">
        <v>0</v>
      </c>
      <c r="R8204" s="4">
        <v>0</v>
      </c>
      <c r="S8204" s="4">
        <v>0</v>
      </c>
      <c r="T8204" s="4">
        <v>0</v>
      </c>
      <c r="U8204" s="4">
        <v>0</v>
      </c>
      <c r="V8204" s="4">
        <v>0</v>
      </c>
      <c r="W8204" s="4">
        <v>0</v>
      </c>
      <c r="Z8204" s="1">
        <v>42227</v>
      </c>
      <c r="AA8204" s="1">
        <v>42174</v>
      </c>
      <c r="AB8204" s="1">
        <v>42251</v>
      </c>
      <c r="AC8204" s="1">
        <v>44926</v>
      </c>
      <c r="AD8204" s="1">
        <v>45427</v>
      </c>
    </row>
    <row r="8205" spans="1:30" x14ac:dyDescent="0.3">
      <c r="A8205" s="1">
        <v>45473</v>
      </c>
      <c r="B8205" t="s">
        <v>20777</v>
      </c>
      <c r="C8205" t="s">
        <v>240</v>
      </c>
      <c r="D8205" t="s">
        <v>2823</v>
      </c>
      <c r="E8205" t="s">
        <v>2824</v>
      </c>
      <c r="F8205" t="s">
        <v>25322</v>
      </c>
      <c r="G8205" t="s">
        <v>15618</v>
      </c>
      <c r="H8205" s="2">
        <v>0</v>
      </c>
      <c r="I8205" s="3" t="s">
        <v>3082</v>
      </c>
      <c r="J8205" t="s">
        <v>16252</v>
      </c>
      <c r="K8205" t="s">
        <v>16253</v>
      </c>
      <c r="L8205" s="4">
        <v>8000000</v>
      </c>
      <c r="M8205" s="4">
        <v>0</v>
      </c>
      <c r="N8205" s="4">
        <v>309349.37</v>
      </c>
      <c r="O8205" s="4">
        <v>7799444.75</v>
      </c>
      <c r="P8205" s="4">
        <v>0</v>
      </c>
      <c r="Q8205" s="4">
        <v>0</v>
      </c>
      <c r="R8205" s="4">
        <v>0</v>
      </c>
      <c r="S8205" s="4">
        <v>0</v>
      </c>
      <c r="T8205" s="4">
        <v>0</v>
      </c>
      <c r="U8205" s="4">
        <v>0</v>
      </c>
      <c r="V8205" s="4">
        <v>0</v>
      </c>
      <c r="W8205" s="4">
        <v>309349.37</v>
      </c>
      <c r="Z8205" s="1">
        <v>42184</v>
      </c>
      <c r="AA8205" s="1">
        <v>42150</v>
      </c>
      <c r="AB8205" s="1">
        <v>42272</v>
      </c>
      <c r="AC8205" s="1">
        <v>44561</v>
      </c>
      <c r="AD8205" s="1">
        <v>45035</v>
      </c>
    </row>
    <row r="8206" spans="1:30" x14ac:dyDescent="0.3">
      <c r="A8206" s="1">
        <v>45473</v>
      </c>
      <c r="B8206" t="s">
        <v>20778</v>
      </c>
      <c r="C8206" t="s">
        <v>240</v>
      </c>
      <c r="D8206" t="s">
        <v>467</v>
      </c>
      <c r="E8206" t="s">
        <v>468</v>
      </c>
      <c r="F8206" t="s">
        <v>25379</v>
      </c>
      <c r="G8206" t="s">
        <v>15571</v>
      </c>
      <c r="H8206" s="2">
        <v>0</v>
      </c>
      <c r="I8206" s="3" t="s">
        <v>3082</v>
      </c>
      <c r="J8206" t="s">
        <v>16252</v>
      </c>
      <c r="K8206" t="s">
        <v>16253</v>
      </c>
      <c r="L8206" s="4">
        <v>45000000</v>
      </c>
      <c r="M8206" s="4">
        <v>1411663.61</v>
      </c>
      <c r="N8206" s="4">
        <v>0</v>
      </c>
      <c r="O8206" s="4">
        <v>44219822.810000002</v>
      </c>
      <c r="P8206" s="4">
        <v>0</v>
      </c>
      <c r="Q8206" s="4">
        <v>0</v>
      </c>
      <c r="R8206" s="4">
        <v>0</v>
      </c>
      <c r="S8206" s="4">
        <v>0</v>
      </c>
      <c r="T8206" s="4">
        <v>0</v>
      </c>
      <c r="U8206" s="4">
        <v>0</v>
      </c>
      <c r="V8206" s="4">
        <v>0</v>
      </c>
      <c r="W8206" s="4">
        <v>0</v>
      </c>
      <c r="Z8206" s="1">
        <v>42187</v>
      </c>
      <c r="AA8206" s="1">
        <v>42150</v>
      </c>
      <c r="AB8206" s="1">
        <v>42384</v>
      </c>
      <c r="AC8206" s="1">
        <v>44561</v>
      </c>
      <c r="AD8206" s="1">
        <v>44964</v>
      </c>
    </row>
    <row r="8207" spans="1:30" x14ac:dyDescent="0.3">
      <c r="A8207" s="1">
        <v>45473</v>
      </c>
      <c r="B8207" t="s">
        <v>20779</v>
      </c>
      <c r="C8207" t="s">
        <v>240</v>
      </c>
      <c r="D8207" t="s">
        <v>289</v>
      </c>
      <c r="E8207" t="s">
        <v>290</v>
      </c>
      <c r="F8207" t="s">
        <v>25444</v>
      </c>
      <c r="G8207" t="s">
        <v>15571</v>
      </c>
      <c r="H8207" s="2">
        <v>0</v>
      </c>
      <c r="I8207" s="3" t="s">
        <v>3082</v>
      </c>
      <c r="J8207" t="s">
        <v>16252</v>
      </c>
      <c r="K8207" t="s">
        <v>16253</v>
      </c>
      <c r="L8207" s="4">
        <v>45000000</v>
      </c>
      <c r="M8207" s="4">
        <v>2295771.4700000002</v>
      </c>
      <c r="N8207" s="4">
        <v>0</v>
      </c>
      <c r="O8207" s="4">
        <v>43352957.789999999</v>
      </c>
      <c r="P8207" s="4">
        <v>0</v>
      </c>
      <c r="Q8207" s="4">
        <v>0</v>
      </c>
      <c r="R8207" s="4">
        <v>0</v>
      </c>
      <c r="S8207" s="4">
        <v>0</v>
      </c>
      <c r="T8207" s="4">
        <v>0</v>
      </c>
      <c r="U8207" s="4">
        <v>0</v>
      </c>
      <c r="V8207" s="4">
        <v>0</v>
      </c>
      <c r="W8207" s="4">
        <v>0</v>
      </c>
      <c r="Z8207" s="1">
        <v>42174</v>
      </c>
      <c r="AA8207" s="1">
        <v>42150</v>
      </c>
      <c r="AB8207" s="1">
        <v>42263</v>
      </c>
      <c r="AC8207" s="1">
        <v>44561</v>
      </c>
      <c r="AD8207" s="1">
        <v>44798</v>
      </c>
    </row>
    <row r="8208" spans="1:30" x14ac:dyDescent="0.3">
      <c r="A8208" s="1">
        <v>45473</v>
      </c>
      <c r="B8208" t="s">
        <v>20780</v>
      </c>
      <c r="C8208" t="s">
        <v>39</v>
      </c>
      <c r="D8208" t="s">
        <v>561</v>
      </c>
      <c r="E8208" t="s">
        <v>562</v>
      </c>
      <c r="F8208" t="s">
        <v>25368</v>
      </c>
      <c r="G8208" t="s">
        <v>15618</v>
      </c>
      <c r="H8208" s="2">
        <v>0</v>
      </c>
      <c r="I8208" s="3" t="s">
        <v>3082</v>
      </c>
      <c r="J8208" t="s">
        <v>16263</v>
      </c>
      <c r="K8208" t="s">
        <v>16264</v>
      </c>
      <c r="L8208" s="4">
        <v>70000000</v>
      </c>
      <c r="M8208" s="4">
        <v>11349003.539999999</v>
      </c>
      <c r="N8208" s="4">
        <v>206854.35</v>
      </c>
      <c r="O8208" s="4">
        <v>58889563.229999997</v>
      </c>
      <c r="P8208" s="4">
        <v>0</v>
      </c>
      <c r="Q8208" s="4">
        <v>0</v>
      </c>
      <c r="R8208" s="4">
        <v>0</v>
      </c>
      <c r="S8208" s="4">
        <v>0</v>
      </c>
      <c r="T8208" s="4">
        <v>0</v>
      </c>
      <c r="U8208" s="4">
        <v>0</v>
      </c>
      <c r="V8208" s="4">
        <v>0</v>
      </c>
      <c r="W8208" s="4">
        <v>206854.35</v>
      </c>
      <c r="Z8208" s="1">
        <v>42194</v>
      </c>
      <c r="AA8208" s="1">
        <v>42150</v>
      </c>
      <c r="AB8208" s="1">
        <v>42627</v>
      </c>
      <c r="AC8208" s="1">
        <v>45596</v>
      </c>
      <c r="AD8208" s="1">
        <v>45471</v>
      </c>
    </row>
    <row r="8209" spans="1:30" x14ac:dyDescent="0.3">
      <c r="A8209" s="1">
        <v>45473</v>
      </c>
      <c r="B8209" t="s">
        <v>20781</v>
      </c>
      <c r="C8209" t="s">
        <v>31</v>
      </c>
      <c r="D8209" t="s">
        <v>162</v>
      </c>
      <c r="E8209" t="s">
        <v>163</v>
      </c>
      <c r="F8209" t="s">
        <v>25373</v>
      </c>
      <c r="G8209" t="s">
        <v>15618</v>
      </c>
      <c r="H8209" s="2">
        <v>0</v>
      </c>
      <c r="I8209" s="3" t="s">
        <v>3082</v>
      </c>
      <c r="J8209" t="s">
        <v>20782</v>
      </c>
      <c r="K8209" t="s">
        <v>20783</v>
      </c>
      <c r="L8209" s="4">
        <v>50000000</v>
      </c>
      <c r="M8209" s="4">
        <v>4132231.4</v>
      </c>
      <c r="N8209" s="4">
        <v>1550147.13</v>
      </c>
      <c r="O8209" s="4">
        <v>44684706.759999998</v>
      </c>
      <c r="P8209" s="4">
        <v>0</v>
      </c>
      <c r="Q8209" s="4">
        <v>0</v>
      </c>
      <c r="R8209" s="4">
        <v>0</v>
      </c>
      <c r="S8209" s="4">
        <v>0</v>
      </c>
      <c r="T8209" s="4">
        <v>0</v>
      </c>
      <c r="U8209" s="4">
        <v>0</v>
      </c>
      <c r="V8209" s="4">
        <v>0</v>
      </c>
      <c r="W8209" s="4">
        <v>1550147.13</v>
      </c>
      <c r="Z8209" s="1">
        <v>42206</v>
      </c>
      <c r="AA8209" s="1">
        <v>42150</v>
      </c>
      <c r="AB8209" s="1">
        <v>42354</v>
      </c>
      <c r="AC8209" s="1">
        <v>45016</v>
      </c>
      <c r="AD8209" s="1">
        <v>45443</v>
      </c>
    </row>
    <row r="8210" spans="1:30" x14ac:dyDescent="0.3">
      <c r="A8210" s="1">
        <v>45473</v>
      </c>
      <c r="B8210" t="s">
        <v>20784</v>
      </c>
      <c r="C8210" t="s">
        <v>240</v>
      </c>
      <c r="D8210" t="s">
        <v>1723</v>
      </c>
      <c r="E8210" t="s">
        <v>1724</v>
      </c>
      <c r="F8210" t="s">
        <v>25373</v>
      </c>
      <c r="G8210" t="s">
        <v>15571</v>
      </c>
      <c r="H8210" s="2">
        <v>0</v>
      </c>
      <c r="I8210" s="3" t="s">
        <v>3082</v>
      </c>
      <c r="J8210" t="s">
        <v>16270</v>
      </c>
      <c r="K8210" t="s">
        <v>16271</v>
      </c>
      <c r="L8210" s="4">
        <v>6800000</v>
      </c>
      <c r="M8210" s="4">
        <v>721474.51</v>
      </c>
      <c r="N8210" s="4">
        <v>0</v>
      </c>
      <c r="O8210" s="4">
        <v>6242900.04</v>
      </c>
      <c r="P8210" s="4">
        <v>0</v>
      </c>
      <c r="Q8210" s="4">
        <v>0</v>
      </c>
      <c r="R8210" s="4">
        <v>0</v>
      </c>
      <c r="S8210" s="4">
        <v>0</v>
      </c>
      <c r="T8210" s="4">
        <v>0</v>
      </c>
      <c r="U8210" s="4">
        <v>0</v>
      </c>
      <c r="V8210" s="4">
        <v>0</v>
      </c>
      <c r="W8210" s="4">
        <v>0</v>
      </c>
      <c r="Z8210" s="1">
        <v>42181</v>
      </c>
      <c r="AA8210" s="1">
        <v>42144</v>
      </c>
      <c r="AB8210" s="1">
        <v>42368</v>
      </c>
      <c r="AC8210" s="1">
        <v>44104</v>
      </c>
      <c r="AD8210" s="1">
        <v>44319</v>
      </c>
    </row>
    <row r="8211" spans="1:30" x14ac:dyDescent="0.3">
      <c r="A8211" s="1">
        <v>45473</v>
      </c>
      <c r="B8211" t="s">
        <v>20785</v>
      </c>
      <c r="C8211" t="s">
        <v>167</v>
      </c>
      <c r="D8211" t="s">
        <v>8411</v>
      </c>
      <c r="E8211" t="s">
        <v>8412</v>
      </c>
      <c r="F8211" t="s">
        <v>25368</v>
      </c>
      <c r="G8211" t="s">
        <v>15571</v>
      </c>
      <c r="H8211" s="2">
        <v>0</v>
      </c>
      <c r="I8211" s="3" t="s">
        <v>3082</v>
      </c>
      <c r="J8211" t="s">
        <v>16288</v>
      </c>
      <c r="K8211" t="s">
        <v>16289</v>
      </c>
      <c r="L8211" s="4">
        <v>4500000</v>
      </c>
      <c r="M8211" s="4">
        <v>15.76</v>
      </c>
      <c r="N8211" s="4">
        <v>0</v>
      </c>
      <c r="O8211" s="4">
        <v>4625358.37</v>
      </c>
      <c r="P8211" s="4">
        <v>0</v>
      </c>
      <c r="Q8211" s="4">
        <v>0</v>
      </c>
      <c r="R8211" s="4">
        <v>0</v>
      </c>
      <c r="S8211" s="4">
        <v>0</v>
      </c>
      <c r="T8211" s="4">
        <v>0</v>
      </c>
      <c r="U8211" s="4">
        <v>0</v>
      </c>
      <c r="V8211" s="4">
        <v>0</v>
      </c>
      <c r="W8211" s="4">
        <v>0</v>
      </c>
      <c r="Z8211" s="1">
        <v>42223</v>
      </c>
      <c r="AA8211" s="1">
        <v>42177</v>
      </c>
      <c r="AB8211" s="1">
        <v>42342</v>
      </c>
      <c r="AC8211" s="1">
        <v>44104</v>
      </c>
      <c r="AD8211" s="1">
        <v>44214</v>
      </c>
    </row>
    <row r="8212" spans="1:30" x14ac:dyDescent="0.3">
      <c r="A8212" s="1">
        <v>45473</v>
      </c>
      <c r="B8212" t="s">
        <v>20786</v>
      </c>
      <c r="C8212" t="s">
        <v>240</v>
      </c>
      <c r="D8212" t="s">
        <v>2823</v>
      </c>
      <c r="E8212" t="s">
        <v>2824</v>
      </c>
      <c r="F8212" t="s">
        <v>25321</v>
      </c>
      <c r="G8212" t="s">
        <v>15571</v>
      </c>
      <c r="H8212" s="2">
        <v>0</v>
      </c>
      <c r="I8212" s="3" t="s">
        <v>3082</v>
      </c>
      <c r="J8212" t="s">
        <v>16291</v>
      </c>
      <c r="K8212" t="s">
        <v>16292</v>
      </c>
      <c r="L8212" s="4">
        <v>10000000</v>
      </c>
      <c r="M8212" s="4">
        <v>2972257.16</v>
      </c>
      <c r="N8212" s="4">
        <v>0</v>
      </c>
      <c r="O8212" s="4">
        <v>7148601.8899999997</v>
      </c>
      <c r="P8212" s="4">
        <v>0</v>
      </c>
      <c r="Q8212" s="4">
        <v>0</v>
      </c>
      <c r="R8212" s="4">
        <v>0</v>
      </c>
      <c r="S8212" s="4">
        <v>0</v>
      </c>
      <c r="T8212" s="4">
        <v>0</v>
      </c>
      <c r="U8212" s="4">
        <v>0</v>
      </c>
      <c r="V8212" s="4">
        <v>0</v>
      </c>
      <c r="W8212" s="4">
        <v>0</v>
      </c>
      <c r="Z8212" s="1">
        <v>42340</v>
      </c>
      <c r="AA8212" s="1">
        <v>42166</v>
      </c>
      <c r="AB8212" s="1">
        <v>42493</v>
      </c>
      <c r="AC8212" s="1">
        <v>44286</v>
      </c>
      <c r="AD8212" s="1">
        <v>44400</v>
      </c>
    </row>
    <row r="8213" spans="1:30" x14ac:dyDescent="0.3">
      <c r="A8213" s="1">
        <v>45473</v>
      </c>
      <c r="B8213" t="s">
        <v>20787</v>
      </c>
      <c r="C8213" t="s">
        <v>31</v>
      </c>
      <c r="D8213" t="s">
        <v>138</v>
      </c>
      <c r="E8213" t="s">
        <v>139</v>
      </c>
      <c r="F8213" t="s">
        <v>25449</v>
      </c>
      <c r="G8213" t="s">
        <v>15571</v>
      </c>
      <c r="H8213" s="2">
        <v>0</v>
      </c>
      <c r="I8213" s="3" t="s">
        <v>3082</v>
      </c>
      <c r="J8213" t="s">
        <v>20788</v>
      </c>
      <c r="K8213" t="s">
        <v>20789</v>
      </c>
      <c r="L8213" s="4">
        <v>60000000</v>
      </c>
      <c r="M8213" s="4">
        <v>137.82</v>
      </c>
      <c r="N8213" s="4">
        <v>0</v>
      </c>
      <c r="O8213" s="4">
        <v>59224365.719999999</v>
      </c>
      <c r="P8213" s="4">
        <v>0</v>
      </c>
      <c r="Q8213" s="4">
        <v>0</v>
      </c>
      <c r="R8213" s="4">
        <v>0</v>
      </c>
      <c r="S8213" s="4">
        <v>0</v>
      </c>
      <c r="T8213" s="4">
        <v>0</v>
      </c>
      <c r="U8213" s="4">
        <v>0</v>
      </c>
      <c r="V8213" s="4">
        <v>0</v>
      </c>
      <c r="W8213" s="4">
        <v>0</v>
      </c>
      <c r="Z8213" s="1">
        <v>42181</v>
      </c>
      <c r="AA8213" s="1">
        <v>42159</v>
      </c>
      <c r="AB8213" s="1">
        <v>42264</v>
      </c>
      <c r="AC8213" s="1">
        <v>44104</v>
      </c>
      <c r="AD8213" s="1">
        <v>44236</v>
      </c>
    </row>
    <row r="8214" spans="1:30" x14ac:dyDescent="0.3">
      <c r="A8214" s="1">
        <v>45473</v>
      </c>
      <c r="B8214" t="s">
        <v>20790</v>
      </c>
      <c r="C8214" t="s">
        <v>62</v>
      </c>
      <c r="D8214" t="s">
        <v>2238</v>
      </c>
      <c r="E8214" t="s">
        <v>2239</v>
      </c>
      <c r="F8214" t="s">
        <v>25368</v>
      </c>
      <c r="G8214" t="s">
        <v>15571</v>
      </c>
      <c r="H8214" s="2">
        <v>0</v>
      </c>
      <c r="I8214" s="3" t="s">
        <v>3082</v>
      </c>
      <c r="J8214" t="s">
        <v>16310</v>
      </c>
      <c r="K8214" t="s">
        <v>16311</v>
      </c>
      <c r="L8214" s="4">
        <v>13200000</v>
      </c>
      <c r="M8214" s="4">
        <v>2538.11</v>
      </c>
      <c r="N8214" s="4">
        <v>0</v>
      </c>
      <c r="O8214" s="4">
        <v>12909260.48</v>
      </c>
      <c r="P8214" s="4">
        <v>0</v>
      </c>
      <c r="Q8214" s="4">
        <v>0</v>
      </c>
      <c r="R8214" s="4">
        <v>0</v>
      </c>
      <c r="S8214" s="4">
        <v>0</v>
      </c>
      <c r="T8214" s="4">
        <v>0</v>
      </c>
      <c r="U8214" s="4">
        <v>0</v>
      </c>
      <c r="V8214" s="4">
        <v>0</v>
      </c>
      <c r="W8214" s="4">
        <v>0</v>
      </c>
      <c r="Z8214" s="1">
        <v>42233</v>
      </c>
      <c r="AA8214" s="1">
        <v>42178</v>
      </c>
      <c r="AB8214" s="1">
        <v>42289</v>
      </c>
      <c r="AC8214" s="1">
        <v>44561</v>
      </c>
      <c r="AD8214" s="1">
        <v>44707</v>
      </c>
    </row>
    <row r="8215" spans="1:30" x14ac:dyDescent="0.3">
      <c r="A8215" s="1">
        <v>45473</v>
      </c>
      <c r="B8215" t="s">
        <v>20791</v>
      </c>
      <c r="C8215" t="s">
        <v>62</v>
      </c>
      <c r="D8215" t="s">
        <v>20705</v>
      </c>
      <c r="E8215" t="s">
        <v>20706</v>
      </c>
      <c r="F8215" t="s">
        <v>25430</v>
      </c>
      <c r="G8215" t="s">
        <v>15618</v>
      </c>
      <c r="H8215" s="2">
        <v>0</v>
      </c>
      <c r="I8215" s="3" t="s">
        <v>3082</v>
      </c>
      <c r="J8215" t="s">
        <v>20792</v>
      </c>
      <c r="K8215" t="s">
        <v>20793</v>
      </c>
      <c r="L8215" s="4">
        <v>3680000</v>
      </c>
      <c r="M8215" s="4">
        <v>0</v>
      </c>
      <c r="N8215" s="4">
        <v>147254.39000000001</v>
      </c>
      <c r="O8215" s="4">
        <v>3565875.61</v>
      </c>
      <c r="P8215" s="4">
        <v>0</v>
      </c>
      <c r="Q8215" s="4">
        <v>0</v>
      </c>
      <c r="R8215" s="4">
        <v>0</v>
      </c>
      <c r="S8215" s="4">
        <v>0</v>
      </c>
      <c r="T8215" s="4">
        <v>0</v>
      </c>
      <c r="U8215" s="4">
        <v>0</v>
      </c>
      <c r="V8215" s="4">
        <v>0</v>
      </c>
      <c r="W8215" s="4">
        <v>147254.39000000001</v>
      </c>
      <c r="Z8215" s="1">
        <v>42279</v>
      </c>
      <c r="AA8215" s="1">
        <v>42174</v>
      </c>
      <c r="AB8215" s="1">
        <v>42290</v>
      </c>
      <c r="AC8215" s="1">
        <v>45230</v>
      </c>
      <c r="AD8215" s="1">
        <v>45369</v>
      </c>
    </row>
    <row r="8216" spans="1:30" x14ac:dyDescent="0.3">
      <c r="A8216" s="1">
        <v>45473</v>
      </c>
      <c r="B8216" t="s">
        <v>20794</v>
      </c>
      <c r="C8216" t="s">
        <v>62</v>
      </c>
      <c r="D8216" t="s">
        <v>20705</v>
      </c>
      <c r="E8216" t="s">
        <v>20706</v>
      </c>
      <c r="F8216" t="s">
        <v>20795</v>
      </c>
      <c r="G8216" t="s">
        <v>15571</v>
      </c>
      <c r="H8216" s="2">
        <v>0</v>
      </c>
      <c r="I8216" s="3" t="s">
        <v>3082</v>
      </c>
      <c r="J8216" t="s">
        <v>20796</v>
      </c>
      <c r="K8216" t="s">
        <v>20797</v>
      </c>
      <c r="L8216" s="4">
        <v>1320000</v>
      </c>
      <c r="M8216" s="4">
        <v>113263.33</v>
      </c>
      <c r="N8216" s="4">
        <v>0</v>
      </c>
      <c r="O8216" s="4">
        <v>1273756.8500000001</v>
      </c>
      <c r="P8216" s="4">
        <v>0</v>
      </c>
      <c r="Q8216" s="4">
        <v>0</v>
      </c>
      <c r="R8216" s="4">
        <v>0</v>
      </c>
      <c r="S8216" s="4">
        <v>0</v>
      </c>
      <c r="T8216" s="4">
        <v>0</v>
      </c>
      <c r="U8216" s="4">
        <v>0</v>
      </c>
      <c r="V8216" s="4">
        <v>0</v>
      </c>
      <c r="W8216" s="4">
        <v>0</v>
      </c>
      <c r="Z8216" s="1">
        <v>42298</v>
      </c>
      <c r="AA8216" s="1">
        <v>42174</v>
      </c>
      <c r="AB8216" s="1">
        <v>42327</v>
      </c>
      <c r="AC8216" s="1">
        <v>44865</v>
      </c>
      <c r="AD8216" s="1">
        <v>45191</v>
      </c>
    </row>
    <row r="8217" spans="1:30" x14ac:dyDescent="0.3">
      <c r="A8217" s="1">
        <v>45473</v>
      </c>
      <c r="B8217" t="s">
        <v>20798</v>
      </c>
      <c r="C8217" t="s">
        <v>47</v>
      </c>
      <c r="D8217" t="s">
        <v>285</v>
      </c>
      <c r="E8217" t="s">
        <v>286</v>
      </c>
      <c r="F8217" t="s">
        <v>25368</v>
      </c>
      <c r="G8217" t="s">
        <v>15571</v>
      </c>
      <c r="H8217" s="2">
        <v>0</v>
      </c>
      <c r="I8217" s="3" t="s">
        <v>3082</v>
      </c>
      <c r="J8217" t="s">
        <v>20799</v>
      </c>
      <c r="K8217" t="s">
        <v>20800</v>
      </c>
      <c r="L8217" s="4">
        <v>21500000</v>
      </c>
      <c r="M8217" s="4">
        <v>3112375.16</v>
      </c>
      <c r="N8217" s="4">
        <v>0</v>
      </c>
      <c r="O8217" s="4">
        <v>18212290.18</v>
      </c>
      <c r="P8217" s="4">
        <v>0</v>
      </c>
      <c r="Q8217" s="4">
        <v>0</v>
      </c>
      <c r="R8217" s="4">
        <v>0</v>
      </c>
      <c r="S8217" s="4">
        <v>0</v>
      </c>
      <c r="T8217" s="4">
        <v>0</v>
      </c>
      <c r="U8217" s="4">
        <v>0</v>
      </c>
      <c r="V8217" s="4">
        <v>0</v>
      </c>
      <c r="W8217" s="4">
        <v>0</v>
      </c>
      <c r="Z8217" s="1">
        <v>42484</v>
      </c>
      <c r="AA8217" s="1">
        <v>42166</v>
      </c>
      <c r="AB8217" s="1">
        <v>42535</v>
      </c>
      <c r="AC8217" s="1">
        <v>43281</v>
      </c>
      <c r="AD8217" s="1">
        <v>43516</v>
      </c>
    </row>
    <row r="8218" spans="1:30" x14ac:dyDescent="0.3">
      <c r="A8218" s="1">
        <v>45473</v>
      </c>
      <c r="B8218" t="s">
        <v>20801</v>
      </c>
      <c r="C8218" t="s">
        <v>62</v>
      </c>
      <c r="D8218" t="s">
        <v>1629</v>
      </c>
      <c r="E8218" t="s">
        <v>1630</v>
      </c>
      <c r="F8218" t="s">
        <v>25368</v>
      </c>
      <c r="G8218" t="s">
        <v>15618</v>
      </c>
      <c r="H8218" s="2">
        <v>0</v>
      </c>
      <c r="I8218" s="3" t="s">
        <v>3082</v>
      </c>
      <c r="J8218" t="s">
        <v>20802</v>
      </c>
      <c r="K8218" t="s">
        <v>20803</v>
      </c>
      <c r="L8218" s="4">
        <v>13793000</v>
      </c>
      <c r="M8218" s="4">
        <v>0</v>
      </c>
      <c r="N8218" s="4">
        <v>2970628.28</v>
      </c>
      <c r="O8218" s="4">
        <v>10605058.029999999</v>
      </c>
      <c r="P8218" s="4">
        <v>0</v>
      </c>
      <c r="Q8218" s="4">
        <v>0</v>
      </c>
      <c r="R8218" s="4">
        <v>0</v>
      </c>
      <c r="S8218" s="4">
        <v>0</v>
      </c>
      <c r="T8218" s="4">
        <v>0</v>
      </c>
      <c r="U8218" s="4">
        <v>0</v>
      </c>
      <c r="V8218" s="4">
        <v>0</v>
      </c>
      <c r="W8218" s="4">
        <v>2970628.28</v>
      </c>
      <c r="Z8218" s="1">
        <v>42227</v>
      </c>
      <c r="AA8218" s="1">
        <v>42174</v>
      </c>
      <c r="AB8218" s="1">
        <v>42264</v>
      </c>
      <c r="AC8218" s="1">
        <v>45534</v>
      </c>
      <c r="AD8218" s="1">
        <v>45454</v>
      </c>
    </row>
    <row r="8219" spans="1:30" x14ac:dyDescent="0.3">
      <c r="A8219" s="1">
        <v>45473</v>
      </c>
      <c r="B8219" t="s">
        <v>20804</v>
      </c>
      <c r="C8219" t="s">
        <v>62</v>
      </c>
      <c r="D8219" t="s">
        <v>5196</v>
      </c>
      <c r="E8219" t="s">
        <v>5197</v>
      </c>
      <c r="F8219" t="s">
        <v>25368</v>
      </c>
      <c r="G8219" t="s">
        <v>15618</v>
      </c>
      <c r="H8219" s="2">
        <v>0</v>
      </c>
      <c r="I8219" s="3" t="s">
        <v>3082</v>
      </c>
      <c r="J8219" t="s">
        <v>16345</v>
      </c>
      <c r="K8219" t="s">
        <v>16346</v>
      </c>
      <c r="L8219" s="4">
        <v>2250000</v>
      </c>
      <c r="M8219" s="4">
        <v>0</v>
      </c>
      <c r="N8219" s="4">
        <v>0</v>
      </c>
      <c r="O8219" s="4">
        <v>2402759.7200000002</v>
      </c>
      <c r="P8219" s="4">
        <v>0</v>
      </c>
      <c r="Q8219" s="4">
        <v>0</v>
      </c>
      <c r="R8219" s="4">
        <v>0</v>
      </c>
      <c r="S8219" s="4">
        <v>0</v>
      </c>
      <c r="T8219" s="4">
        <v>0</v>
      </c>
      <c r="U8219" s="4">
        <v>0</v>
      </c>
      <c r="V8219" s="4">
        <v>0</v>
      </c>
      <c r="W8219" s="4">
        <v>0</v>
      </c>
      <c r="Z8219" s="1">
        <v>42185</v>
      </c>
      <c r="AA8219" s="1">
        <v>42174</v>
      </c>
      <c r="AB8219" s="1">
        <v>42265</v>
      </c>
      <c r="AC8219" s="1">
        <v>45777</v>
      </c>
      <c r="AD8219" s="1">
        <v>44766</v>
      </c>
    </row>
    <row r="8220" spans="1:30" x14ac:dyDescent="0.3">
      <c r="A8220" s="1">
        <v>45473</v>
      </c>
      <c r="B8220" t="s">
        <v>20805</v>
      </c>
      <c r="C8220" t="s">
        <v>62</v>
      </c>
      <c r="D8220" t="s">
        <v>20695</v>
      </c>
      <c r="E8220" t="s">
        <v>20696</v>
      </c>
      <c r="F8220" t="s">
        <v>25368</v>
      </c>
      <c r="G8220" t="s">
        <v>15571</v>
      </c>
      <c r="H8220" s="2">
        <v>0</v>
      </c>
      <c r="I8220" s="3" t="s">
        <v>3082</v>
      </c>
      <c r="J8220" t="s">
        <v>20806</v>
      </c>
      <c r="K8220" t="s">
        <v>20807</v>
      </c>
      <c r="L8220" s="4">
        <v>1500000</v>
      </c>
      <c r="M8220" s="4">
        <v>33316.730000000003</v>
      </c>
      <c r="N8220" s="4">
        <v>0</v>
      </c>
      <c r="O8220" s="4">
        <v>1500000.02</v>
      </c>
      <c r="P8220" s="4">
        <v>0</v>
      </c>
      <c r="Q8220" s="4">
        <v>0</v>
      </c>
      <c r="R8220" s="4">
        <v>0</v>
      </c>
      <c r="S8220" s="4">
        <v>0</v>
      </c>
      <c r="T8220" s="4">
        <v>0</v>
      </c>
      <c r="U8220" s="4">
        <v>0</v>
      </c>
      <c r="V8220" s="4">
        <v>0</v>
      </c>
      <c r="W8220" s="4">
        <v>0</v>
      </c>
      <c r="Z8220" s="1">
        <v>42209</v>
      </c>
      <c r="AA8220" s="1">
        <v>42174</v>
      </c>
      <c r="AB8220" s="1">
        <v>42292</v>
      </c>
      <c r="AC8220" s="1">
        <v>43845</v>
      </c>
      <c r="AD8220" s="1">
        <v>43048</v>
      </c>
    </row>
    <row r="8221" spans="1:30" x14ac:dyDescent="0.3">
      <c r="A8221" s="1">
        <v>45473</v>
      </c>
      <c r="B8221" t="s">
        <v>20808</v>
      </c>
      <c r="C8221" t="s">
        <v>240</v>
      </c>
      <c r="D8221" t="s">
        <v>543</v>
      </c>
      <c r="E8221" t="s">
        <v>544</v>
      </c>
      <c r="F8221" s="9" t="s">
        <v>25386</v>
      </c>
      <c r="G8221" t="s">
        <v>15618</v>
      </c>
      <c r="H8221" s="2">
        <v>0</v>
      </c>
      <c r="I8221" s="3" t="s">
        <v>3082</v>
      </c>
      <c r="J8221" t="s">
        <v>20809</v>
      </c>
      <c r="K8221" t="s">
        <v>20810</v>
      </c>
      <c r="L8221" s="4">
        <v>20000000</v>
      </c>
      <c r="M8221" s="4">
        <v>0</v>
      </c>
      <c r="N8221" s="4">
        <v>0</v>
      </c>
      <c r="O8221" s="4">
        <v>19928425.629999999</v>
      </c>
      <c r="P8221" s="4">
        <v>0</v>
      </c>
      <c r="Q8221" s="4">
        <v>0</v>
      </c>
      <c r="R8221" s="4">
        <v>0</v>
      </c>
      <c r="S8221" s="4">
        <v>0</v>
      </c>
      <c r="T8221" s="4">
        <v>0</v>
      </c>
      <c r="U8221" s="4">
        <v>0</v>
      </c>
      <c r="V8221" s="4">
        <v>0</v>
      </c>
      <c r="W8221" s="4">
        <v>0</v>
      </c>
      <c r="Z8221" s="1">
        <v>42242</v>
      </c>
      <c r="AA8221" s="1">
        <v>42215</v>
      </c>
      <c r="AB8221" s="1">
        <v>42276</v>
      </c>
      <c r="AC8221" s="1">
        <v>45503</v>
      </c>
      <c r="AD8221" s="1">
        <v>45447</v>
      </c>
    </row>
    <row r="8222" spans="1:30" x14ac:dyDescent="0.3">
      <c r="A8222" s="1">
        <v>45473</v>
      </c>
      <c r="B8222" t="s">
        <v>20811</v>
      </c>
      <c r="C8222" t="s">
        <v>167</v>
      </c>
      <c r="D8222" t="s">
        <v>8411</v>
      </c>
      <c r="E8222" t="s">
        <v>8412</v>
      </c>
      <c r="F8222" t="s">
        <v>25368</v>
      </c>
      <c r="G8222" t="s">
        <v>15571</v>
      </c>
      <c r="H8222" s="2">
        <v>0</v>
      </c>
      <c r="I8222" s="3" t="s">
        <v>3082</v>
      </c>
      <c r="J8222" t="s">
        <v>16367</v>
      </c>
      <c r="K8222" t="s">
        <v>16368</v>
      </c>
      <c r="L8222" s="4">
        <v>5400000</v>
      </c>
      <c r="M8222" s="4">
        <v>0</v>
      </c>
      <c r="N8222" s="4">
        <v>0</v>
      </c>
      <c r="O8222" s="4">
        <v>5454902.2999999998</v>
      </c>
      <c r="P8222" s="4">
        <v>0</v>
      </c>
      <c r="Q8222" s="4">
        <v>0</v>
      </c>
      <c r="R8222" s="4">
        <v>0</v>
      </c>
      <c r="S8222" s="4">
        <v>0</v>
      </c>
      <c r="T8222" s="4">
        <v>0</v>
      </c>
      <c r="U8222" s="4">
        <v>0</v>
      </c>
      <c r="V8222" s="4">
        <v>0</v>
      </c>
      <c r="W8222" s="4">
        <v>0</v>
      </c>
      <c r="Z8222" s="1">
        <v>42223</v>
      </c>
      <c r="AA8222" s="1">
        <v>42177</v>
      </c>
      <c r="AB8222" s="1">
        <v>42342</v>
      </c>
      <c r="AC8222" s="1">
        <v>43889</v>
      </c>
      <c r="AD8222" s="1">
        <v>43294</v>
      </c>
    </row>
    <row r="8223" spans="1:30" x14ac:dyDescent="0.3">
      <c r="A8223" s="1">
        <v>45473</v>
      </c>
      <c r="B8223" t="s">
        <v>20812</v>
      </c>
      <c r="C8223" t="s">
        <v>167</v>
      </c>
      <c r="D8223" t="s">
        <v>8411</v>
      </c>
      <c r="E8223" t="s">
        <v>8412</v>
      </c>
      <c r="F8223" t="s">
        <v>25368</v>
      </c>
      <c r="G8223" t="s">
        <v>15571</v>
      </c>
      <c r="H8223" s="2">
        <v>0</v>
      </c>
      <c r="I8223" s="3" t="s">
        <v>3082</v>
      </c>
      <c r="J8223" t="s">
        <v>16378</v>
      </c>
      <c r="K8223" t="s">
        <v>16379</v>
      </c>
      <c r="L8223" s="4">
        <v>6750000</v>
      </c>
      <c r="M8223" s="4">
        <v>6532.18</v>
      </c>
      <c r="N8223" s="4">
        <v>0</v>
      </c>
      <c r="O8223" s="4">
        <v>6739519.0300000003</v>
      </c>
      <c r="P8223" s="4">
        <v>0</v>
      </c>
      <c r="Q8223" s="4">
        <v>0</v>
      </c>
      <c r="R8223" s="4">
        <v>0</v>
      </c>
      <c r="S8223" s="4">
        <v>0</v>
      </c>
      <c r="T8223" s="4">
        <v>0</v>
      </c>
      <c r="U8223" s="4">
        <v>0</v>
      </c>
      <c r="V8223" s="4">
        <v>0</v>
      </c>
      <c r="W8223" s="4">
        <v>0</v>
      </c>
      <c r="Z8223" s="1">
        <v>42223</v>
      </c>
      <c r="AA8223" s="1">
        <v>42185</v>
      </c>
      <c r="AB8223" s="1">
        <v>42429</v>
      </c>
      <c r="AC8223" s="1">
        <v>44865</v>
      </c>
      <c r="AD8223" s="1">
        <v>44103</v>
      </c>
    </row>
    <row r="8224" spans="1:30" x14ac:dyDescent="0.3">
      <c r="A8224" s="1">
        <v>45473</v>
      </c>
      <c r="B8224" t="s">
        <v>20813</v>
      </c>
      <c r="C8224" t="s">
        <v>39</v>
      </c>
      <c r="D8224" t="s">
        <v>2504</v>
      </c>
      <c r="E8224" t="s">
        <v>2505</v>
      </c>
      <c r="F8224" t="s">
        <v>25399</v>
      </c>
      <c r="G8224" t="s">
        <v>15571</v>
      </c>
      <c r="H8224" s="2">
        <v>0</v>
      </c>
      <c r="I8224" s="3" t="s">
        <v>3082</v>
      </c>
      <c r="J8224" t="s">
        <v>20814</v>
      </c>
      <c r="K8224" t="s">
        <v>20815</v>
      </c>
      <c r="L8224" s="4">
        <v>3000000</v>
      </c>
      <c r="M8224" s="4">
        <v>2741.2</v>
      </c>
      <c r="N8224" s="4">
        <v>0</v>
      </c>
      <c r="O8224" s="4">
        <v>3091824.32</v>
      </c>
      <c r="P8224" s="4">
        <v>0</v>
      </c>
      <c r="Q8224" s="4">
        <v>0</v>
      </c>
      <c r="R8224" s="4">
        <v>0</v>
      </c>
      <c r="S8224" s="4">
        <v>0</v>
      </c>
      <c r="T8224" s="4">
        <v>0</v>
      </c>
      <c r="U8224" s="4">
        <v>0</v>
      </c>
      <c r="V8224" s="4">
        <v>0</v>
      </c>
      <c r="W8224" s="4">
        <v>0</v>
      </c>
      <c r="Z8224" s="1">
        <v>42164</v>
      </c>
      <c r="AA8224" s="1">
        <v>42157</v>
      </c>
      <c r="AB8224" s="1">
        <v>42171</v>
      </c>
      <c r="AC8224" s="1">
        <v>42735</v>
      </c>
      <c r="AD8224" s="1">
        <v>42181</v>
      </c>
    </row>
    <row r="8225" spans="1:30" x14ac:dyDescent="0.3">
      <c r="A8225" s="1">
        <v>45473</v>
      </c>
      <c r="B8225" t="s">
        <v>20816</v>
      </c>
      <c r="C8225" t="s">
        <v>39</v>
      </c>
      <c r="D8225" t="s">
        <v>4624</v>
      </c>
      <c r="E8225" t="s">
        <v>4625</v>
      </c>
      <c r="F8225" t="s">
        <v>25373</v>
      </c>
      <c r="G8225" t="s">
        <v>15571</v>
      </c>
      <c r="H8225" s="2">
        <v>0</v>
      </c>
      <c r="I8225" s="3" t="s">
        <v>3082</v>
      </c>
      <c r="J8225" t="s">
        <v>14584</v>
      </c>
      <c r="K8225" t="s">
        <v>14585</v>
      </c>
      <c r="L8225" s="4">
        <v>50000000</v>
      </c>
      <c r="M8225" s="4">
        <v>15963.58</v>
      </c>
      <c r="N8225" s="4">
        <v>0</v>
      </c>
      <c r="O8225" s="4">
        <v>50237857.530000001</v>
      </c>
      <c r="P8225" s="4">
        <v>0</v>
      </c>
      <c r="Q8225" s="4">
        <v>0</v>
      </c>
      <c r="R8225" s="4">
        <v>0</v>
      </c>
      <c r="S8225" s="4">
        <v>0</v>
      </c>
      <c r="T8225" s="4">
        <v>0</v>
      </c>
      <c r="U8225" s="4">
        <v>0</v>
      </c>
      <c r="V8225" s="4">
        <v>0</v>
      </c>
      <c r="W8225" s="4">
        <v>0</v>
      </c>
      <c r="Z8225" s="1">
        <v>42263</v>
      </c>
      <c r="AA8225" s="1">
        <v>42209</v>
      </c>
      <c r="AB8225" s="1">
        <v>42339</v>
      </c>
      <c r="AC8225" s="1">
        <v>43465</v>
      </c>
      <c r="AD8225" s="1">
        <v>43489</v>
      </c>
    </row>
    <row r="8226" spans="1:30" x14ac:dyDescent="0.3">
      <c r="A8226" s="1">
        <v>45473</v>
      </c>
      <c r="B8226" t="s">
        <v>20817</v>
      </c>
      <c r="C8226" t="s">
        <v>167</v>
      </c>
      <c r="D8226" t="s">
        <v>8411</v>
      </c>
      <c r="E8226" t="s">
        <v>8412</v>
      </c>
      <c r="F8226" t="s">
        <v>25368</v>
      </c>
      <c r="G8226" t="s">
        <v>15571</v>
      </c>
      <c r="H8226" s="2">
        <v>0</v>
      </c>
      <c r="I8226" s="3" t="s">
        <v>3082</v>
      </c>
      <c r="J8226" t="s">
        <v>20818</v>
      </c>
      <c r="K8226" t="s">
        <v>20819</v>
      </c>
      <c r="L8226" s="4">
        <v>1800000</v>
      </c>
      <c r="M8226" s="4">
        <v>969593.89</v>
      </c>
      <c r="N8226" s="4">
        <v>0</v>
      </c>
      <c r="O8226" s="4">
        <v>824945.53</v>
      </c>
      <c r="P8226" s="4">
        <v>0</v>
      </c>
      <c r="Q8226" s="4">
        <v>0</v>
      </c>
      <c r="R8226" s="4">
        <v>0</v>
      </c>
      <c r="S8226" s="4">
        <v>0</v>
      </c>
      <c r="T8226" s="4">
        <v>0</v>
      </c>
      <c r="U8226" s="4">
        <v>0</v>
      </c>
      <c r="V8226" s="4">
        <v>0</v>
      </c>
      <c r="W8226" s="4">
        <v>0</v>
      </c>
      <c r="Z8226" s="1">
        <v>42391</v>
      </c>
      <c r="AA8226" s="1">
        <v>42185</v>
      </c>
      <c r="AB8226" s="1">
        <v>42543</v>
      </c>
      <c r="AC8226" s="1">
        <v>43251</v>
      </c>
      <c r="AD8226" s="1">
        <v>43318</v>
      </c>
    </row>
    <row r="8227" spans="1:30" x14ac:dyDescent="0.3">
      <c r="A8227" s="1">
        <v>45473</v>
      </c>
      <c r="B8227" t="s">
        <v>20820</v>
      </c>
      <c r="C8227" t="s">
        <v>62</v>
      </c>
      <c r="D8227" t="s">
        <v>3230</v>
      </c>
      <c r="E8227" t="s">
        <v>3231</v>
      </c>
      <c r="F8227" t="s">
        <v>25374</v>
      </c>
      <c r="G8227" t="s">
        <v>15571</v>
      </c>
      <c r="H8227" s="2">
        <v>0</v>
      </c>
      <c r="I8227" s="3" t="s">
        <v>3082</v>
      </c>
      <c r="J8227" t="s">
        <v>20821</v>
      </c>
      <c r="K8227" t="s">
        <v>20822</v>
      </c>
      <c r="L8227" s="4">
        <v>1500000</v>
      </c>
      <c r="M8227" s="4">
        <v>3.14</v>
      </c>
      <c r="N8227" s="4">
        <v>0</v>
      </c>
      <c r="O8227" s="4">
        <v>1522902.36</v>
      </c>
      <c r="P8227" s="4">
        <v>0</v>
      </c>
      <c r="Q8227" s="4">
        <v>0</v>
      </c>
      <c r="R8227" s="4">
        <v>0</v>
      </c>
      <c r="S8227" s="4">
        <v>0</v>
      </c>
      <c r="T8227" s="4">
        <v>0</v>
      </c>
      <c r="U8227" s="4">
        <v>0</v>
      </c>
      <c r="V8227" s="4">
        <v>0</v>
      </c>
      <c r="W8227" s="4">
        <v>0</v>
      </c>
      <c r="Z8227" s="1">
        <v>42263</v>
      </c>
      <c r="AA8227" s="1">
        <v>42216</v>
      </c>
      <c r="AB8227" s="1">
        <v>42286</v>
      </c>
      <c r="AC8227" s="1">
        <v>43465</v>
      </c>
      <c r="AD8227" s="1">
        <v>43582</v>
      </c>
    </row>
    <row r="8228" spans="1:30" x14ac:dyDescent="0.3">
      <c r="A8228" s="1">
        <v>45473</v>
      </c>
      <c r="B8228" t="s">
        <v>20823</v>
      </c>
      <c r="C8228" t="s">
        <v>167</v>
      </c>
      <c r="D8228" t="s">
        <v>8411</v>
      </c>
      <c r="E8228" t="s">
        <v>8412</v>
      </c>
      <c r="F8228" t="s">
        <v>25368</v>
      </c>
      <c r="G8228" t="s">
        <v>15571</v>
      </c>
      <c r="H8228" s="2">
        <v>0</v>
      </c>
      <c r="I8228" s="3" t="s">
        <v>3082</v>
      </c>
      <c r="J8228" t="s">
        <v>16396</v>
      </c>
      <c r="K8228" t="s">
        <v>16397</v>
      </c>
      <c r="L8228" s="4">
        <v>4500000</v>
      </c>
      <c r="M8228" s="4">
        <v>466.85</v>
      </c>
      <c r="N8228" s="4">
        <v>0</v>
      </c>
      <c r="O8228" s="4">
        <v>4609351.21</v>
      </c>
      <c r="P8228" s="4">
        <v>0</v>
      </c>
      <c r="Q8228" s="4">
        <v>0</v>
      </c>
      <c r="R8228" s="4">
        <v>0</v>
      </c>
      <c r="S8228" s="4">
        <v>0</v>
      </c>
      <c r="T8228" s="4">
        <v>0</v>
      </c>
      <c r="U8228" s="4">
        <v>0</v>
      </c>
      <c r="V8228" s="4">
        <v>0</v>
      </c>
      <c r="W8228" s="4">
        <v>0</v>
      </c>
      <c r="Z8228" s="1">
        <v>42223</v>
      </c>
      <c r="AA8228" s="1">
        <v>42185</v>
      </c>
      <c r="AB8228" s="1">
        <v>42368</v>
      </c>
      <c r="AC8228" s="1">
        <v>43921</v>
      </c>
      <c r="AD8228" s="1">
        <v>44005</v>
      </c>
    </row>
    <row r="8229" spans="1:30" x14ac:dyDescent="0.3">
      <c r="A8229" s="1">
        <v>45473</v>
      </c>
      <c r="B8229" t="s">
        <v>20824</v>
      </c>
      <c r="C8229" t="s">
        <v>39</v>
      </c>
      <c r="D8229" t="s">
        <v>561</v>
      </c>
      <c r="E8229" t="s">
        <v>562</v>
      </c>
      <c r="F8229" t="s">
        <v>25368</v>
      </c>
      <c r="G8229" t="s">
        <v>15571</v>
      </c>
      <c r="H8229" s="2">
        <v>0</v>
      </c>
      <c r="I8229" s="3" t="s">
        <v>3082</v>
      </c>
      <c r="J8229" t="s">
        <v>20825</v>
      </c>
      <c r="K8229" t="s">
        <v>20826</v>
      </c>
      <c r="L8229" s="4">
        <v>45000000</v>
      </c>
      <c r="M8229" s="4">
        <v>27782495.52</v>
      </c>
      <c r="N8229" s="4">
        <v>0</v>
      </c>
      <c r="O8229" s="4">
        <v>17519196.649999999</v>
      </c>
      <c r="P8229" s="4">
        <v>0</v>
      </c>
      <c r="Q8229" s="4">
        <v>0</v>
      </c>
      <c r="R8229" s="4">
        <v>0</v>
      </c>
      <c r="S8229" s="4">
        <v>0</v>
      </c>
      <c r="T8229" s="4">
        <v>0</v>
      </c>
      <c r="U8229" s="4">
        <v>0</v>
      </c>
      <c r="V8229" s="4">
        <v>0</v>
      </c>
      <c r="W8229" s="4">
        <v>0</v>
      </c>
      <c r="Z8229" s="1">
        <v>42304</v>
      </c>
      <c r="AA8229" s="1">
        <v>42244</v>
      </c>
      <c r="AB8229" s="1">
        <v>42541</v>
      </c>
      <c r="AC8229" s="1">
        <v>44196</v>
      </c>
      <c r="AD8229" s="1">
        <v>44872</v>
      </c>
    </row>
    <row r="8230" spans="1:30" x14ac:dyDescent="0.3">
      <c r="A8230" s="1">
        <v>45473</v>
      </c>
      <c r="B8230" t="s">
        <v>20827</v>
      </c>
      <c r="C8230" t="s">
        <v>39</v>
      </c>
      <c r="D8230" t="s">
        <v>10523</v>
      </c>
      <c r="E8230" t="s">
        <v>10524</v>
      </c>
      <c r="F8230" t="s">
        <v>25323</v>
      </c>
      <c r="G8230" t="s">
        <v>15571</v>
      </c>
      <c r="H8230" s="2">
        <v>0</v>
      </c>
      <c r="I8230" s="3" t="s">
        <v>3082</v>
      </c>
      <c r="J8230" t="s">
        <v>16420</v>
      </c>
      <c r="K8230" t="s">
        <v>16421</v>
      </c>
      <c r="L8230" s="4">
        <v>5000000</v>
      </c>
      <c r="M8230" s="4">
        <v>29620.67</v>
      </c>
      <c r="N8230" s="4">
        <v>0</v>
      </c>
      <c r="O8230" s="4">
        <v>5017801.0199999996</v>
      </c>
      <c r="P8230" s="4">
        <v>0</v>
      </c>
      <c r="Q8230" s="4">
        <v>0</v>
      </c>
      <c r="R8230" s="4">
        <v>0</v>
      </c>
      <c r="S8230" s="4">
        <v>0</v>
      </c>
      <c r="T8230" s="4">
        <v>0</v>
      </c>
      <c r="U8230" s="4">
        <v>0</v>
      </c>
      <c r="V8230" s="4">
        <v>0</v>
      </c>
      <c r="W8230" s="4">
        <v>0</v>
      </c>
      <c r="Z8230" s="1">
        <v>42327</v>
      </c>
      <c r="AA8230" s="1">
        <v>42272</v>
      </c>
      <c r="AB8230" s="1">
        <v>42464</v>
      </c>
      <c r="AC8230" s="1">
        <v>44561</v>
      </c>
      <c r="AD8230" s="1">
        <v>44762</v>
      </c>
    </row>
    <row r="8231" spans="1:30" x14ac:dyDescent="0.3">
      <c r="A8231" s="1">
        <v>45473</v>
      </c>
      <c r="B8231" t="s">
        <v>20828</v>
      </c>
      <c r="C8231" t="s">
        <v>62</v>
      </c>
      <c r="D8231" t="s">
        <v>20690</v>
      </c>
      <c r="E8231" t="s">
        <v>20691</v>
      </c>
      <c r="F8231" t="s">
        <v>25283</v>
      </c>
      <c r="G8231" t="s">
        <v>15571</v>
      </c>
      <c r="H8231" s="2">
        <v>0</v>
      </c>
      <c r="I8231" s="3" t="s">
        <v>3082</v>
      </c>
      <c r="J8231" t="s">
        <v>20729</v>
      </c>
      <c r="K8231" t="s">
        <v>16904</v>
      </c>
      <c r="L8231" s="4">
        <v>3000000</v>
      </c>
      <c r="M8231" s="4">
        <v>0</v>
      </c>
      <c r="N8231" s="4">
        <v>0</v>
      </c>
      <c r="O8231" s="4">
        <v>3057054</v>
      </c>
      <c r="P8231" s="4">
        <v>0</v>
      </c>
      <c r="Q8231" s="4">
        <v>0</v>
      </c>
      <c r="R8231" s="4">
        <v>0</v>
      </c>
      <c r="S8231" s="4">
        <v>0</v>
      </c>
      <c r="T8231" s="4">
        <v>0</v>
      </c>
      <c r="U8231" s="4">
        <v>0</v>
      </c>
      <c r="V8231" s="4">
        <v>0</v>
      </c>
      <c r="W8231" s="4">
        <v>0</v>
      </c>
      <c r="Z8231" s="1">
        <v>42285</v>
      </c>
      <c r="AA8231" s="1">
        <v>42262</v>
      </c>
      <c r="AB8231" s="1">
        <v>42335</v>
      </c>
      <c r="AC8231" s="1">
        <v>42735</v>
      </c>
      <c r="AD8231" s="1">
        <v>42423</v>
      </c>
    </row>
    <row r="8232" spans="1:30" x14ac:dyDescent="0.3">
      <c r="A8232" s="1">
        <v>45473</v>
      </c>
      <c r="B8232" t="s">
        <v>20829</v>
      </c>
      <c r="C8232" t="s">
        <v>62</v>
      </c>
      <c r="D8232" t="s">
        <v>5196</v>
      </c>
      <c r="E8232" t="s">
        <v>5197</v>
      </c>
      <c r="F8232" t="s">
        <v>25368</v>
      </c>
      <c r="G8232" t="s">
        <v>15571</v>
      </c>
      <c r="H8232" s="2">
        <v>0</v>
      </c>
      <c r="I8232" s="3" t="s">
        <v>3082</v>
      </c>
      <c r="J8232" t="s">
        <v>16440</v>
      </c>
      <c r="K8232" t="s">
        <v>16441</v>
      </c>
      <c r="L8232" s="4">
        <v>2000000</v>
      </c>
      <c r="M8232" s="4">
        <v>39584.25</v>
      </c>
      <c r="N8232" s="4">
        <v>0</v>
      </c>
      <c r="O8232" s="4">
        <v>2060270.34</v>
      </c>
      <c r="P8232" s="4">
        <v>0</v>
      </c>
      <c r="Q8232" s="4">
        <v>0</v>
      </c>
      <c r="R8232" s="4">
        <v>0</v>
      </c>
      <c r="S8232" s="4">
        <v>0</v>
      </c>
      <c r="T8232" s="4">
        <v>0</v>
      </c>
      <c r="U8232" s="4">
        <v>0</v>
      </c>
      <c r="V8232" s="4">
        <v>0</v>
      </c>
      <c r="W8232" s="4">
        <v>0</v>
      </c>
      <c r="Z8232" s="1">
        <v>42326</v>
      </c>
      <c r="AA8232" s="1">
        <v>42276</v>
      </c>
      <c r="AB8232" s="1">
        <v>42388</v>
      </c>
      <c r="AC8232" s="1">
        <v>43465</v>
      </c>
      <c r="AD8232" s="1">
        <v>43563</v>
      </c>
    </row>
    <row r="8233" spans="1:30" x14ac:dyDescent="0.3">
      <c r="A8233" s="1">
        <v>45473</v>
      </c>
      <c r="B8233" t="s">
        <v>20830</v>
      </c>
      <c r="C8233" t="s">
        <v>240</v>
      </c>
      <c r="D8233" t="s">
        <v>617</v>
      </c>
      <c r="E8233" t="s">
        <v>618</v>
      </c>
      <c r="F8233" t="s">
        <v>25368</v>
      </c>
      <c r="G8233" t="s">
        <v>15571</v>
      </c>
      <c r="H8233" s="2">
        <v>0</v>
      </c>
      <c r="I8233" s="3" t="s">
        <v>3082</v>
      </c>
      <c r="J8233" t="s">
        <v>20831</v>
      </c>
      <c r="K8233" t="s">
        <v>20832</v>
      </c>
      <c r="L8233" s="4">
        <v>10000000</v>
      </c>
      <c r="M8233" s="4">
        <v>27508.69</v>
      </c>
      <c r="N8233" s="4">
        <v>0</v>
      </c>
      <c r="O8233" s="4">
        <v>10004205.859999999</v>
      </c>
      <c r="P8233" s="4">
        <v>0</v>
      </c>
      <c r="Q8233" s="4">
        <v>0</v>
      </c>
      <c r="R8233" s="4">
        <v>0</v>
      </c>
      <c r="S8233" s="4">
        <v>0</v>
      </c>
      <c r="T8233" s="4">
        <v>0</v>
      </c>
      <c r="U8233" s="4">
        <v>0</v>
      </c>
      <c r="V8233" s="4">
        <v>0</v>
      </c>
      <c r="W8233" s="4">
        <v>0</v>
      </c>
      <c r="Z8233" s="1">
        <v>42265</v>
      </c>
      <c r="AA8233" s="1">
        <v>42222</v>
      </c>
      <c r="AB8233" s="1">
        <v>42354</v>
      </c>
      <c r="AC8233" s="1">
        <v>45107</v>
      </c>
      <c r="AD8233" s="1">
        <v>45282</v>
      </c>
    </row>
    <row r="8234" spans="1:30" x14ac:dyDescent="0.3">
      <c r="A8234" s="1">
        <v>45473</v>
      </c>
      <c r="B8234" t="s">
        <v>20833</v>
      </c>
      <c r="C8234" t="s">
        <v>47</v>
      </c>
      <c r="D8234" t="s">
        <v>285</v>
      </c>
      <c r="E8234" t="s">
        <v>286</v>
      </c>
      <c r="F8234" t="s">
        <v>25368</v>
      </c>
      <c r="G8234" t="s">
        <v>15618</v>
      </c>
      <c r="H8234" s="2">
        <v>0</v>
      </c>
      <c r="I8234" s="3" t="s">
        <v>3082</v>
      </c>
      <c r="J8234" t="s">
        <v>20834</v>
      </c>
      <c r="K8234" t="s">
        <v>20835</v>
      </c>
      <c r="L8234" s="4">
        <v>250000000</v>
      </c>
      <c r="M8234" s="4">
        <v>101909814.70999999</v>
      </c>
      <c r="N8234" s="4">
        <v>81893523.930000007</v>
      </c>
      <c r="O8234" s="4">
        <v>60624159.5</v>
      </c>
      <c r="P8234" s="4">
        <v>0</v>
      </c>
      <c r="Q8234" s="4">
        <v>0</v>
      </c>
      <c r="R8234" s="4">
        <v>0</v>
      </c>
      <c r="S8234" s="4">
        <v>0</v>
      </c>
      <c r="T8234" s="4">
        <v>0</v>
      </c>
      <c r="U8234" s="4">
        <v>0</v>
      </c>
      <c r="V8234" s="4">
        <v>0</v>
      </c>
      <c r="W8234" s="4">
        <v>81893523.930000007</v>
      </c>
      <c r="Z8234" s="1">
        <v>42322</v>
      </c>
      <c r="AA8234" s="1">
        <v>42297</v>
      </c>
      <c r="AB8234" s="1">
        <v>42386</v>
      </c>
      <c r="AC8234" s="1">
        <v>44926</v>
      </c>
      <c r="AD8234" s="1">
        <v>44540</v>
      </c>
    </row>
    <row r="8235" spans="1:30" x14ac:dyDescent="0.3">
      <c r="A8235" s="1">
        <v>45473</v>
      </c>
      <c r="B8235" t="s">
        <v>20836</v>
      </c>
      <c r="C8235" t="s">
        <v>167</v>
      </c>
      <c r="D8235" t="s">
        <v>20837</v>
      </c>
      <c r="E8235" t="s">
        <v>20838</v>
      </c>
      <c r="F8235" t="s">
        <v>25324</v>
      </c>
      <c r="G8235" t="s">
        <v>15618</v>
      </c>
      <c r="H8235" s="2">
        <v>0</v>
      </c>
      <c r="I8235" s="3" t="s">
        <v>3082</v>
      </c>
      <c r="J8235" t="s">
        <v>16465</v>
      </c>
      <c r="K8235" t="s">
        <v>16466</v>
      </c>
      <c r="L8235" s="4">
        <v>15000000</v>
      </c>
      <c r="M8235" s="4">
        <v>0</v>
      </c>
      <c r="N8235" s="4">
        <v>81.31</v>
      </c>
      <c r="O8235" s="4">
        <v>14995789.65</v>
      </c>
      <c r="P8235" s="4">
        <v>0</v>
      </c>
      <c r="Q8235" s="4">
        <v>0</v>
      </c>
      <c r="R8235" s="4">
        <v>0</v>
      </c>
      <c r="S8235" s="4">
        <v>0</v>
      </c>
      <c r="T8235" s="4">
        <v>0</v>
      </c>
      <c r="U8235" s="4">
        <v>0</v>
      </c>
      <c r="V8235" s="4">
        <v>0</v>
      </c>
      <c r="W8235" s="4">
        <v>81.31</v>
      </c>
      <c r="Z8235" s="1">
        <v>42552</v>
      </c>
      <c r="AA8235" s="1">
        <v>42311</v>
      </c>
      <c r="AB8235" s="1">
        <v>42586</v>
      </c>
      <c r="AC8235" s="1">
        <v>45443</v>
      </c>
      <c r="AD8235" s="1">
        <v>45454</v>
      </c>
    </row>
    <row r="8236" spans="1:30" x14ac:dyDescent="0.3">
      <c r="A8236" s="1">
        <v>45473</v>
      </c>
      <c r="B8236" t="s">
        <v>20839</v>
      </c>
      <c r="C8236" t="s">
        <v>167</v>
      </c>
      <c r="D8236" t="s">
        <v>7243</v>
      </c>
      <c r="E8236" t="s">
        <v>7244</v>
      </c>
      <c r="F8236" t="s">
        <v>25368</v>
      </c>
      <c r="G8236" t="s">
        <v>15571</v>
      </c>
      <c r="H8236" s="2">
        <v>0</v>
      </c>
      <c r="I8236" s="3" t="s">
        <v>3082</v>
      </c>
      <c r="J8236" t="s">
        <v>16469</v>
      </c>
      <c r="K8236" t="s">
        <v>16470</v>
      </c>
      <c r="L8236" s="4">
        <v>5400000</v>
      </c>
      <c r="M8236" s="4">
        <v>27115.49</v>
      </c>
      <c r="N8236" s="4">
        <v>0</v>
      </c>
      <c r="O8236" s="4">
        <v>5383889.5099999998</v>
      </c>
      <c r="P8236" s="4">
        <v>0</v>
      </c>
      <c r="Q8236" s="4">
        <v>0</v>
      </c>
      <c r="R8236" s="4">
        <v>0</v>
      </c>
      <c r="S8236" s="4">
        <v>0</v>
      </c>
      <c r="T8236" s="4">
        <v>0</v>
      </c>
      <c r="U8236" s="4">
        <v>0</v>
      </c>
      <c r="V8236" s="4">
        <v>0</v>
      </c>
      <c r="W8236" s="4">
        <v>0</v>
      </c>
      <c r="Z8236" s="1">
        <v>42387</v>
      </c>
      <c r="AA8236" s="1">
        <v>42332</v>
      </c>
      <c r="AB8236" s="1">
        <v>42853</v>
      </c>
      <c r="AC8236" s="1">
        <v>44834</v>
      </c>
      <c r="AD8236" s="1">
        <v>44914</v>
      </c>
    </row>
    <row r="8237" spans="1:30" x14ac:dyDescent="0.3">
      <c r="A8237" s="1">
        <v>45473</v>
      </c>
      <c r="B8237" t="s">
        <v>20840</v>
      </c>
      <c r="C8237" t="s">
        <v>39</v>
      </c>
      <c r="D8237" t="s">
        <v>561</v>
      </c>
      <c r="E8237" t="s">
        <v>562</v>
      </c>
      <c r="F8237" t="s">
        <v>25368</v>
      </c>
      <c r="G8237" t="s">
        <v>15571</v>
      </c>
      <c r="H8237" s="2">
        <v>0</v>
      </c>
      <c r="I8237" s="3" t="s">
        <v>3082</v>
      </c>
      <c r="J8237" t="s">
        <v>16491</v>
      </c>
      <c r="K8237" t="s">
        <v>16492</v>
      </c>
      <c r="L8237" s="4">
        <v>16000000</v>
      </c>
      <c r="M8237" s="4">
        <v>704135.89</v>
      </c>
      <c r="N8237" s="4">
        <v>0</v>
      </c>
      <c r="O8237" s="4">
        <v>15084735.539999999</v>
      </c>
      <c r="P8237" s="4">
        <v>0</v>
      </c>
      <c r="Q8237" s="4">
        <v>0</v>
      </c>
      <c r="R8237" s="4">
        <v>0</v>
      </c>
      <c r="S8237" s="4">
        <v>0</v>
      </c>
      <c r="T8237" s="4">
        <v>0</v>
      </c>
      <c r="U8237" s="4">
        <v>0</v>
      </c>
      <c r="V8237" s="4">
        <v>0</v>
      </c>
      <c r="W8237" s="4">
        <v>0</v>
      </c>
      <c r="Z8237" s="1">
        <v>42391</v>
      </c>
      <c r="AA8237" s="1">
        <v>42349</v>
      </c>
      <c r="AB8237" s="1">
        <v>42628</v>
      </c>
      <c r="AC8237" s="1">
        <v>44196</v>
      </c>
      <c r="AD8237" s="1">
        <v>44336</v>
      </c>
    </row>
    <row r="8238" spans="1:30" x14ac:dyDescent="0.3">
      <c r="A8238" s="1">
        <v>45473</v>
      </c>
      <c r="B8238" t="s">
        <v>20841</v>
      </c>
      <c r="C8238" t="s">
        <v>240</v>
      </c>
      <c r="D8238" t="s">
        <v>467</v>
      </c>
      <c r="E8238" t="s">
        <v>468</v>
      </c>
      <c r="F8238" t="s">
        <v>25379</v>
      </c>
      <c r="G8238" t="s">
        <v>15571</v>
      </c>
      <c r="H8238" s="2">
        <v>0</v>
      </c>
      <c r="I8238" s="3" t="s">
        <v>3082</v>
      </c>
      <c r="J8238" t="s">
        <v>20842</v>
      </c>
      <c r="K8238" t="s">
        <v>20843</v>
      </c>
      <c r="L8238" s="4">
        <v>50000000</v>
      </c>
      <c r="M8238" s="4">
        <v>0</v>
      </c>
      <c r="N8238" s="4">
        <v>0</v>
      </c>
      <c r="O8238" s="4">
        <v>49509610</v>
      </c>
      <c r="P8238" s="4">
        <v>0</v>
      </c>
      <c r="Q8238" s="4">
        <v>0</v>
      </c>
      <c r="R8238" s="4">
        <v>0</v>
      </c>
      <c r="S8238" s="4">
        <v>0</v>
      </c>
      <c r="T8238" s="4">
        <v>0</v>
      </c>
      <c r="U8238" s="4">
        <v>0</v>
      </c>
      <c r="V8238" s="4">
        <v>0</v>
      </c>
      <c r="W8238" s="4">
        <v>0</v>
      </c>
      <c r="Z8238" s="1">
        <v>42349</v>
      </c>
      <c r="AA8238" s="1">
        <v>42348</v>
      </c>
      <c r="AB8238" s="1">
        <v>42353</v>
      </c>
      <c r="AC8238" s="1">
        <v>43100</v>
      </c>
      <c r="AD8238" s="1">
        <v>42355</v>
      </c>
    </row>
    <row r="8239" spans="1:30" x14ac:dyDescent="0.3">
      <c r="A8239" s="1">
        <v>45473</v>
      </c>
      <c r="B8239" t="s">
        <v>20844</v>
      </c>
      <c r="C8239" t="s">
        <v>240</v>
      </c>
      <c r="D8239" t="s">
        <v>241</v>
      </c>
      <c r="E8239" t="s">
        <v>242</v>
      </c>
      <c r="F8239" t="s">
        <v>25373</v>
      </c>
      <c r="G8239" t="s">
        <v>15618</v>
      </c>
      <c r="H8239" s="2">
        <v>0</v>
      </c>
      <c r="I8239" s="3" t="s">
        <v>3082</v>
      </c>
      <c r="J8239" t="s">
        <v>16501</v>
      </c>
      <c r="K8239" t="s">
        <v>16502</v>
      </c>
      <c r="L8239" s="4">
        <v>10500000</v>
      </c>
      <c r="M8239" s="4">
        <v>0</v>
      </c>
      <c r="N8239" s="4">
        <v>289584.94</v>
      </c>
      <c r="O8239" s="4">
        <v>10361975.85</v>
      </c>
      <c r="P8239" s="4">
        <v>0</v>
      </c>
      <c r="Q8239" s="4">
        <v>0</v>
      </c>
      <c r="R8239" s="4">
        <v>0</v>
      </c>
      <c r="S8239" s="4">
        <v>0</v>
      </c>
      <c r="T8239" s="4">
        <v>0</v>
      </c>
      <c r="U8239" s="4">
        <v>0</v>
      </c>
      <c r="V8239" s="4">
        <v>0</v>
      </c>
      <c r="W8239" s="4">
        <v>289584.94</v>
      </c>
      <c r="Z8239" s="1">
        <v>42382</v>
      </c>
      <c r="AA8239" s="1">
        <v>42354</v>
      </c>
      <c r="AB8239" s="1">
        <v>42542</v>
      </c>
      <c r="AC8239" s="1">
        <v>45657</v>
      </c>
      <c r="AD8239" s="1">
        <v>45097</v>
      </c>
    </row>
    <row r="8240" spans="1:30" x14ac:dyDescent="0.3">
      <c r="A8240" s="1">
        <v>45473</v>
      </c>
      <c r="B8240" t="s">
        <v>20845</v>
      </c>
      <c r="C8240" t="s">
        <v>39</v>
      </c>
      <c r="D8240" t="s">
        <v>4624</v>
      </c>
      <c r="E8240" t="s">
        <v>4625</v>
      </c>
      <c r="F8240" t="s">
        <v>25373</v>
      </c>
      <c r="G8240" t="s">
        <v>15571</v>
      </c>
      <c r="H8240" s="2">
        <v>0</v>
      </c>
      <c r="I8240" s="3" t="s">
        <v>3082</v>
      </c>
      <c r="J8240" t="s">
        <v>16507</v>
      </c>
      <c r="K8240" t="s">
        <v>16508</v>
      </c>
      <c r="L8240" s="4">
        <v>35000000</v>
      </c>
      <c r="M8240" s="4">
        <v>0</v>
      </c>
      <c r="N8240" s="4">
        <v>0</v>
      </c>
      <c r="O8240" s="4">
        <v>34810186</v>
      </c>
      <c r="P8240" s="4">
        <v>0</v>
      </c>
      <c r="Q8240" s="4">
        <v>0</v>
      </c>
      <c r="R8240" s="4">
        <v>0</v>
      </c>
      <c r="S8240" s="4">
        <v>0</v>
      </c>
      <c r="T8240" s="4">
        <v>0</v>
      </c>
      <c r="U8240" s="4">
        <v>0</v>
      </c>
      <c r="V8240" s="4">
        <v>0</v>
      </c>
      <c r="W8240" s="4">
        <v>0</v>
      </c>
      <c r="Z8240" s="1">
        <v>42361</v>
      </c>
      <c r="AA8240" s="1">
        <v>42360</v>
      </c>
      <c r="AB8240" s="1">
        <v>42362</v>
      </c>
      <c r="AC8240" s="1">
        <v>42735</v>
      </c>
      <c r="AD8240" s="1">
        <v>42368</v>
      </c>
    </row>
    <row r="8241" spans="1:30" x14ac:dyDescent="0.3">
      <c r="A8241" s="1">
        <v>45473</v>
      </c>
      <c r="B8241" t="s">
        <v>20846</v>
      </c>
      <c r="C8241" t="s">
        <v>240</v>
      </c>
      <c r="D8241" t="s">
        <v>617</v>
      </c>
      <c r="E8241" t="s">
        <v>618</v>
      </c>
      <c r="F8241" t="s">
        <v>25368</v>
      </c>
      <c r="G8241" t="s">
        <v>15571</v>
      </c>
      <c r="H8241" s="2">
        <v>0</v>
      </c>
      <c r="I8241" s="3" t="s">
        <v>3082</v>
      </c>
      <c r="J8241" t="s">
        <v>20847</v>
      </c>
      <c r="K8241" t="s">
        <v>20848</v>
      </c>
      <c r="L8241" s="4">
        <v>30000000</v>
      </c>
      <c r="M8241" s="4">
        <v>0</v>
      </c>
      <c r="N8241" s="4">
        <v>0</v>
      </c>
      <c r="O8241" s="4">
        <v>29769975</v>
      </c>
      <c r="P8241" s="4">
        <v>0</v>
      </c>
      <c r="Q8241" s="4">
        <v>0</v>
      </c>
      <c r="R8241" s="4">
        <v>0</v>
      </c>
      <c r="S8241" s="4">
        <v>0</v>
      </c>
      <c r="T8241" s="4">
        <v>0</v>
      </c>
      <c r="U8241" s="4">
        <v>0</v>
      </c>
      <c r="V8241" s="4">
        <v>0</v>
      </c>
      <c r="W8241" s="4">
        <v>0</v>
      </c>
      <c r="Z8241" s="1">
        <v>42346</v>
      </c>
      <c r="AA8241" s="1">
        <v>42346</v>
      </c>
      <c r="AB8241" s="1">
        <v>42355</v>
      </c>
      <c r="AC8241" s="1">
        <v>42551</v>
      </c>
      <c r="AD8241" s="1">
        <v>42359</v>
      </c>
    </row>
    <row r="8242" spans="1:30" x14ac:dyDescent="0.3">
      <c r="A8242" s="1">
        <v>45473</v>
      </c>
      <c r="B8242" t="s">
        <v>20849</v>
      </c>
      <c r="C8242" t="s">
        <v>167</v>
      </c>
      <c r="D8242" t="s">
        <v>7243</v>
      </c>
      <c r="E8242" t="s">
        <v>7244</v>
      </c>
      <c r="F8242" t="s">
        <v>25368</v>
      </c>
      <c r="G8242" t="s">
        <v>15571</v>
      </c>
      <c r="H8242" s="2">
        <v>0</v>
      </c>
      <c r="I8242" s="3" t="s">
        <v>3082</v>
      </c>
      <c r="J8242" t="s">
        <v>16520</v>
      </c>
      <c r="K8242" t="s">
        <v>16521</v>
      </c>
      <c r="L8242" s="4">
        <v>5400000</v>
      </c>
      <c r="M8242" s="4">
        <v>11740.73</v>
      </c>
      <c r="N8242" s="4">
        <v>0</v>
      </c>
      <c r="O8242" s="4">
        <v>5541409.8399999999</v>
      </c>
      <c r="P8242" s="4">
        <v>0</v>
      </c>
      <c r="Q8242" s="4">
        <v>0</v>
      </c>
      <c r="R8242" s="4">
        <v>0</v>
      </c>
      <c r="S8242" s="4">
        <v>0</v>
      </c>
      <c r="T8242" s="4">
        <v>0</v>
      </c>
      <c r="U8242" s="4">
        <v>0</v>
      </c>
      <c r="V8242" s="4">
        <v>0</v>
      </c>
      <c r="W8242" s="4">
        <v>0</v>
      </c>
      <c r="Z8242" s="1">
        <v>42485</v>
      </c>
      <c r="AA8242" s="1">
        <v>42447</v>
      </c>
      <c r="AB8242" s="1">
        <v>42733</v>
      </c>
      <c r="AC8242" s="1">
        <v>44469</v>
      </c>
      <c r="AD8242" s="1">
        <v>44634</v>
      </c>
    </row>
    <row r="8243" spans="1:30" x14ac:dyDescent="0.3">
      <c r="A8243" s="1">
        <v>45473</v>
      </c>
      <c r="B8243" t="s">
        <v>20850</v>
      </c>
      <c r="C8243" t="s">
        <v>39</v>
      </c>
      <c r="D8243" t="s">
        <v>561</v>
      </c>
      <c r="E8243" t="s">
        <v>562</v>
      </c>
      <c r="F8243" t="s">
        <v>25368</v>
      </c>
      <c r="G8243" t="s">
        <v>15571</v>
      </c>
      <c r="H8243" s="2">
        <v>0</v>
      </c>
      <c r="I8243" s="3" t="s">
        <v>3082</v>
      </c>
      <c r="J8243" t="s">
        <v>20851</v>
      </c>
      <c r="K8243" t="s">
        <v>20852</v>
      </c>
      <c r="L8243" s="4">
        <v>166000000</v>
      </c>
      <c r="M8243" s="4">
        <v>46463599.030000001</v>
      </c>
      <c r="N8243" s="4">
        <v>0</v>
      </c>
      <c r="O8243" s="4">
        <v>120105946.03</v>
      </c>
      <c r="P8243" s="4">
        <v>0</v>
      </c>
      <c r="Q8243" s="4">
        <v>0</v>
      </c>
      <c r="R8243" s="4">
        <v>0</v>
      </c>
      <c r="S8243" s="4">
        <v>0</v>
      </c>
      <c r="T8243" s="4">
        <v>0</v>
      </c>
      <c r="U8243" s="4">
        <v>0</v>
      </c>
      <c r="V8243" s="4">
        <v>0</v>
      </c>
      <c r="W8243" s="4">
        <v>0</v>
      </c>
      <c r="Z8243" s="1">
        <v>42447</v>
      </c>
      <c r="AA8243" s="1">
        <v>42425</v>
      </c>
      <c r="AB8243" s="1">
        <v>42629</v>
      </c>
      <c r="AC8243" s="1">
        <v>44377</v>
      </c>
      <c r="AD8243" s="1">
        <v>44726</v>
      </c>
    </row>
    <row r="8244" spans="1:30" x14ac:dyDescent="0.3">
      <c r="A8244" s="1">
        <v>45473</v>
      </c>
      <c r="B8244" t="s">
        <v>20853</v>
      </c>
      <c r="C8244" t="s">
        <v>240</v>
      </c>
      <c r="D8244" t="s">
        <v>289</v>
      </c>
      <c r="E8244" t="s">
        <v>290</v>
      </c>
      <c r="F8244" t="s">
        <v>25373</v>
      </c>
      <c r="G8244" t="s">
        <v>15571</v>
      </c>
      <c r="H8244" s="2">
        <v>0</v>
      </c>
      <c r="I8244" s="3" t="s">
        <v>3082</v>
      </c>
      <c r="J8244" t="s">
        <v>20854</v>
      </c>
      <c r="K8244" t="s">
        <v>20855</v>
      </c>
      <c r="L8244" s="4">
        <v>10300000</v>
      </c>
      <c r="M8244" s="4">
        <v>0</v>
      </c>
      <c r="N8244" s="4">
        <v>0</v>
      </c>
      <c r="O8244" s="4">
        <v>10445166.68</v>
      </c>
      <c r="P8244" s="4">
        <v>0</v>
      </c>
      <c r="Q8244" s="4">
        <v>0</v>
      </c>
      <c r="R8244" s="4">
        <v>0</v>
      </c>
      <c r="S8244" s="4">
        <v>0</v>
      </c>
      <c r="T8244" s="4">
        <v>0</v>
      </c>
      <c r="U8244" s="4">
        <v>0</v>
      </c>
      <c r="V8244" s="4">
        <v>0</v>
      </c>
      <c r="W8244" s="4">
        <v>0</v>
      </c>
      <c r="Z8244" s="1">
        <v>42473</v>
      </c>
      <c r="AA8244" s="1">
        <v>42457</v>
      </c>
      <c r="AB8244" s="1">
        <v>42545</v>
      </c>
      <c r="AC8244" s="1">
        <v>44926</v>
      </c>
      <c r="AD8244" s="1">
        <v>44907</v>
      </c>
    </row>
    <row r="8245" spans="1:30" x14ac:dyDescent="0.3">
      <c r="A8245" s="1">
        <v>45473</v>
      </c>
      <c r="B8245" t="s">
        <v>20856</v>
      </c>
      <c r="C8245" t="s">
        <v>240</v>
      </c>
      <c r="D8245" t="s">
        <v>289</v>
      </c>
      <c r="E8245" t="s">
        <v>290</v>
      </c>
      <c r="F8245" t="s">
        <v>25373</v>
      </c>
      <c r="G8245" t="s">
        <v>15571</v>
      </c>
      <c r="H8245" s="2">
        <v>0</v>
      </c>
      <c r="I8245" s="3" t="s">
        <v>3082</v>
      </c>
      <c r="J8245" t="s">
        <v>20857</v>
      </c>
      <c r="K8245" t="s">
        <v>20858</v>
      </c>
      <c r="L8245" s="4">
        <v>7750000</v>
      </c>
      <c r="M8245" s="4">
        <v>0</v>
      </c>
      <c r="N8245" s="4">
        <v>0</v>
      </c>
      <c r="O8245" s="4">
        <v>7801170.7300000004</v>
      </c>
      <c r="P8245" s="4">
        <v>0</v>
      </c>
      <c r="Q8245" s="4">
        <v>0</v>
      </c>
      <c r="R8245" s="4">
        <v>0</v>
      </c>
      <c r="S8245" s="4">
        <v>0</v>
      </c>
      <c r="T8245" s="4">
        <v>0</v>
      </c>
      <c r="U8245" s="4">
        <v>0</v>
      </c>
      <c r="V8245" s="4">
        <v>0</v>
      </c>
      <c r="W8245" s="4">
        <v>0</v>
      </c>
      <c r="Z8245" s="1">
        <v>42473</v>
      </c>
      <c r="AA8245" s="1">
        <v>42453</v>
      </c>
      <c r="AB8245" s="1">
        <v>42557</v>
      </c>
      <c r="AC8245" s="1">
        <v>44501</v>
      </c>
      <c r="AD8245" s="1">
        <v>44685</v>
      </c>
    </row>
    <row r="8246" spans="1:30" x14ac:dyDescent="0.3">
      <c r="A8246" s="1">
        <v>45473</v>
      </c>
      <c r="B8246" t="s">
        <v>20859</v>
      </c>
      <c r="C8246" t="s">
        <v>62</v>
      </c>
      <c r="D8246" t="s">
        <v>20671</v>
      </c>
      <c r="E8246" t="s">
        <v>20672</v>
      </c>
      <c r="F8246" t="s">
        <v>25368</v>
      </c>
      <c r="G8246" t="s">
        <v>15571</v>
      </c>
      <c r="H8246" s="2">
        <v>0</v>
      </c>
      <c r="I8246" s="3" t="s">
        <v>3082</v>
      </c>
      <c r="J8246" t="s">
        <v>20860</v>
      </c>
      <c r="K8246" t="s">
        <v>20861</v>
      </c>
      <c r="L8246" s="4">
        <v>7100000</v>
      </c>
      <c r="M8246" s="4">
        <v>2122.33</v>
      </c>
      <c r="N8246" s="4">
        <v>0</v>
      </c>
      <c r="O8246" s="4">
        <v>7235909.7699999996</v>
      </c>
      <c r="P8246" s="4">
        <v>0</v>
      </c>
      <c r="Q8246" s="4">
        <v>0</v>
      </c>
      <c r="R8246" s="4">
        <v>0</v>
      </c>
      <c r="S8246" s="4">
        <v>0</v>
      </c>
      <c r="T8246" s="4">
        <v>0</v>
      </c>
      <c r="U8246" s="4">
        <v>0</v>
      </c>
      <c r="V8246" s="4">
        <v>0</v>
      </c>
      <c r="W8246" s="4">
        <v>0</v>
      </c>
      <c r="Z8246" s="1">
        <v>42466</v>
      </c>
      <c r="AA8246" s="1">
        <v>42438</v>
      </c>
      <c r="AB8246" s="1">
        <v>42520</v>
      </c>
      <c r="AC8246" s="1">
        <v>43646</v>
      </c>
      <c r="AD8246" s="1">
        <v>43969</v>
      </c>
    </row>
    <row r="8247" spans="1:30" x14ac:dyDescent="0.3">
      <c r="A8247" s="1">
        <v>45473</v>
      </c>
      <c r="B8247" t="s">
        <v>20862</v>
      </c>
      <c r="C8247" t="s">
        <v>62</v>
      </c>
      <c r="D8247" t="s">
        <v>5196</v>
      </c>
      <c r="E8247" t="s">
        <v>5197</v>
      </c>
      <c r="F8247" t="s">
        <v>25368</v>
      </c>
      <c r="G8247" t="s">
        <v>15571</v>
      </c>
      <c r="H8247" s="2">
        <v>0</v>
      </c>
      <c r="I8247" s="3" t="s">
        <v>3082</v>
      </c>
      <c r="J8247" t="s">
        <v>16540</v>
      </c>
      <c r="K8247" t="s">
        <v>16541</v>
      </c>
      <c r="L8247" s="4">
        <v>630000</v>
      </c>
      <c r="M8247" s="4">
        <v>0</v>
      </c>
      <c r="N8247" s="4">
        <v>0</v>
      </c>
      <c r="O8247" s="4">
        <v>695501.57</v>
      </c>
      <c r="P8247" s="4">
        <v>0</v>
      </c>
      <c r="Q8247" s="4">
        <v>0</v>
      </c>
      <c r="R8247" s="4">
        <v>0</v>
      </c>
      <c r="S8247" s="4">
        <v>0</v>
      </c>
      <c r="T8247" s="4">
        <v>0</v>
      </c>
      <c r="U8247" s="4">
        <v>0</v>
      </c>
      <c r="V8247" s="4">
        <v>0</v>
      </c>
      <c r="W8247" s="4">
        <v>0</v>
      </c>
      <c r="Z8247" s="1">
        <v>42467</v>
      </c>
      <c r="AA8247" s="1">
        <v>42438</v>
      </c>
      <c r="AB8247" s="1">
        <v>42544</v>
      </c>
      <c r="AC8247" s="1">
        <v>43830</v>
      </c>
      <c r="AD8247" s="1">
        <v>43927</v>
      </c>
    </row>
    <row r="8248" spans="1:30" x14ac:dyDescent="0.3">
      <c r="A8248" s="1">
        <v>45473</v>
      </c>
      <c r="B8248" t="s">
        <v>20863</v>
      </c>
      <c r="C8248" t="s">
        <v>62</v>
      </c>
      <c r="D8248" t="s">
        <v>5196</v>
      </c>
      <c r="E8248" t="s">
        <v>5197</v>
      </c>
      <c r="F8248" t="s">
        <v>25368</v>
      </c>
      <c r="G8248" t="s">
        <v>15571</v>
      </c>
      <c r="H8248" s="2">
        <v>0</v>
      </c>
      <c r="I8248" s="3" t="s">
        <v>3082</v>
      </c>
      <c r="J8248" t="s">
        <v>16543</v>
      </c>
      <c r="K8248" t="s">
        <v>16544</v>
      </c>
      <c r="L8248" s="4">
        <v>1000000</v>
      </c>
      <c r="M8248" s="4">
        <v>0</v>
      </c>
      <c r="N8248" s="4">
        <v>0</v>
      </c>
      <c r="O8248" s="4">
        <v>1125751.1000000001</v>
      </c>
      <c r="P8248" s="4">
        <v>0</v>
      </c>
      <c r="Q8248" s="4">
        <v>0</v>
      </c>
      <c r="R8248" s="4">
        <v>0</v>
      </c>
      <c r="S8248" s="4">
        <v>0</v>
      </c>
      <c r="T8248" s="4">
        <v>0</v>
      </c>
      <c r="U8248" s="4">
        <v>0</v>
      </c>
      <c r="V8248" s="4">
        <v>0</v>
      </c>
      <c r="W8248" s="4">
        <v>0</v>
      </c>
      <c r="Z8248" s="1">
        <v>42472</v>
      </c>
      <c r="AA8248" s="1">
        <v>42445</v>
      </c>
      <c r="AB8248" s="1">
        <v>42501</v>
      </c>
      <c r="AC8248" s="1">
        <v>42916</v>
      </c>
      <c r="AD8248" s="1">
        <v>42916</v>
      </c>
    </row>
    <row r="8249" spans="1:30" x14ac:dyDescent="0.3">
      <c r="A8249" s="1">
        <v>45473</v>
      </c>
      <c r="B8249" t="s">
        <v>20864</v>
      </c>
      <c r="C8249" t="s">
        <v>240</v>
      </c>
      <c r="D8249" t="s">
        <v>522</v>
      </c>
      <c r="E8249" t="s">
        <v>523</v>
      </c>
      <c r="F8249" t="s">
        <v>25385</v>
      </c>
      <c r="G8249" t="s">
        <v>15571</v>
      </c>
      <c r="H8249" s="2">
        <v>0</v>
      </c>
      <c r="I8249" s="3" t="s">
        <v>3082</v>
      </c>
      <c r="J8249" t="s">
        <v>20865</v>
      </c>
      <c r="K8249" t="s">
        <v>20866</v>
      </c>
      <c r="L8249" s="4">
        <v>35000000</v>
      </c>
      <c r="M8249" s="4">
        <v>243695.59</v>
      </c>
      <c r="N8249" s="4">
        <v>0</v>
      </c>
      <c r="O8249" s="4">
        <v>35530120.909999996</v>
      </c>
      <c r="P8249" s="4">
        <v>0</v>
      </c>
      <c r="Q8249" s="4">
        <v>0</v>
      </c>
      <c r="R8249" s="4">
        <v>0</v>
      </c>
      <c r="S8249" s="4">
        <v>0</v>
      </c>
      <c r="T8249" s="4">
        <v>0</v>
      </c>
      <c r="U8249" s="4">
        <v>0</v>
      </c>
      <c r="V8249" s="4">
        <v>0</v>
      </c>
      <c r="W8249" s="4">
        <v>0</v>
      </c>
      <c r="Z8249" s="1">
        <v>42464</v>
      </c>
      <c r="AA8249" s="1">
        <v>42444</v>
      </c>
      <c r="AB8249" s="1">
        <v>42660</v>
      </c>
      <c r="AC8249" s="1">
        <v>43281</v>
      </c>
      <c r="AD8249" s="1">
        <v>43400</v>
      </c>
    </row>
    <row r="8250" spans="1:30" x14ac:dyDescent="0.3">
      <c r="A8250" s="1">
        <v>45473</v>
      </c>
      <c r="B8250" t="s">
        <v>20867</v>
      </c>
      <c r="C8250" t="s">
        <v>62</v>
      </c>
      <c r="D8250" t="s">
        <v>20690</v>
      </c>
      <c r="E8250" t="s">
        <v>20691</v>
      </c>
      <c r="F8250" t="s">
        <v>25283</v>
      </c>
      <c r="G8250" t="s">
        <v>15571</v>
      </c>
      <c r="H8250" s="2">
        <v>0</v>
      </c>
      <c r="I8250" s="3" t="s">
        <v>3082</v>
      </c>
      <c r="J8250" t="s">
        <v>20868</v>
      </c>
      <c r="K8250" t="s">
        <v>20869</v>
      </c>
      <c r="L8250" s="4">
        <v>2880000</v>
      </c>
      <c r="M8250" s="4">
        <v>96606.8</v>
      </c>
      <c r="N8250" s="4">
        <v>0</v>
      </c>
      <c r="O8250" s="4">
        <v>2863329.88</v>
      </c>
      <c r="P8250" s="4">
        <v>0</v>
      </c>
      <c r="Q8250" s="4">
        <v>0</v>
      </c>
      <c r="R8250" s="4">
        <v>0</v>
      </c>
      <c r="S8250" s="4">
        <v>0</v>
      </c>
      <c r="T8250" s="4">
        <v>0</v>
      </c>
      <c r="U8250" s="4">
        <v>0</v>
      </c>
      <c r="V8250" s="4">
        <v>0</v>
      </c>
      <c r="W8250" s="4">
        <v>0</v>
      </c>
      <c r="Z8250" s="1">
        <v>42510</v>
      </c>
      <c r="AA8250" s="1">
        <v>42460</v>
      </c>
      <c r="AB8250" s="1">
        <v>42545</v>
      </c>
      <c r="AC8250" s="1">
        <v>45092</v>
      </c>
      <c r="AD8250" s="1">
        <v>45091</v>
      </c>
    </row>
    <row r="8251" spans="1:30" x14ac:dyDescent="0.3">
      <c r="A8251" s="1">
        <v>45473</v>
      </c>
      <c r="B8251" t="s">
        <v>20870</v>
      </c>
      <c r="C8251" t="s">
        <v>39</v>
      </c>
      <c r="D8251" t="s">
        <v>4624</v>
      </c>
      <c r="E8251" t="s">
        <v>4625</v>
      </c>
      <c r="F8251" t="s">
        <v>25373</v>
      </c>
      <c r="G8251" t="s">
        <v>15618</v>
      </c>
      <c r="H8251" s="2">
        <v>0</v>
      </c>
      <c r="I8251" s="3" t="s">
        <v>3082</v>
      </c>
      <c r="J8251" t="s">
        <v>16579</v>
      </c>
      <c r="K8251" t="s">
        <v>16580</v>
      </c>
      <c r="L8251" s="4">
        <v>23500000</v>
      </c>
      <c r="M8251" s="4">
        <v>0</v>
      </c>
      <c r="N8251" s="4">
        <v>3243433.74</v>
      </c>
      <c r="O8251" s="4">
        <v>20135989.34</v>
      </c>
      <c r="P8251" s="4">
        <v>0</v>
      </c>
      <c r="Q8251" s="4">
        <v>0</v>
      </c>
      <c r="R8251" s="4">
        <v>0</v>
      </c>
      <c r="S8251" s="4">
        <v>0</v>
      </c>
      <c r="T8251" s="4">
        <v>0</v>
      </c>
      <c r="U8251" s="4">
        <v>0</v>
      </c>
      <c r="V8251" s="4">
        <v>0</v>
      </c>
      <c r="W8251" s="4">
        <v>3243433.74</v>
      </c>
      <c r="Z8251" s="1">
        <v>42664</v>
      </c>
      <c r="AA8251" s="1">
        <v>42458</v>
      </c>
      <c r="AB8251" s="1">
        <v>42844</v>
      </c>
      <c r="AC8251" s="1">
        <v>45596</v>
      </c>
      <c r="AD8251" s="1">
        <v>45448</v>
      </c>
    </row>
    <row r="8252" spans="1:30" x14ac:dyDescent="0.3">
      <c r="A8252" s="1">
        <v>45473</v>
      </c>
      <c r="B8252" t="s">
        <v>20871</v>
      </c>
      <c r="C8252" t="s">
        <v>39</v>
      </c>
      <c r="D8252" t="s">
        <v>561</v>
      </c>
      <c r="E8252" t="s">
        <v>562</v>
      </c>
      <c r="F8252" t="s">
        <v>25368</v>
      </c>
      <c r="G8252" t="s">
        <v>15571</v>
      </c>
      <c r="H8252" s="2">
        <v>0</v>
      </c>
      <c r="I8252" s="3" t="s">
        <v>3082</v>
      </c>
      <c r="J8252" t="s">
        <v>20872</v>
      </c>
      <c r="K8252" t="s">
        <v>20873</v>
      </c>
      <c r="L8252" s="4">
        <v>30000000</v>
      </c>
      <c r="M8252" s="4">
        <v>2810652.22</v>
      </c>
      <c r="N8252" s="4">
        <v>0</v>
      </c>
      <c r="O8252" s="4">
        <v>27590341.510000002</v>
      </c>
      <c r="P8252" s="4">
        <v>0</v>
      </c>
      <c r="Q8252" s="4">
        <v>0</v>
      </c>
      <c r="R8252" s="4">
        <v>0</v>
      </c>
      <c r="S8252" s="4">
        <v>0</v>
      </c>
      <c r="T8252" s="4">
        <v>0</v>
      </c>
      <c r="U8252" s="4">
        <v>0</v>
      </c>
      <c r="V8252" s="4">
        <v>0</v>
      </c>
      <c r="W8252" s="4">
        <v>0</v>
      </c>
      <c r="Z8252" s="1">
        <v>42503</v>
      </c>
      <c r="AA8252" s="1">
        <v>42458</v>
      </c>
      <c r="AB8252" s="1">
        <v>43056</v>
      </c>
      <c r="AC8252" s="1">
        <v>44196</v>
      </c>
      <c r="AD8252" s="1">
        <v>44393</v>
      </c>
    </row>
    <row r="8253" spans="1:30" x14ac:dyDescent="0.3">
      <c r="A8253" s="1">
        <v>45473</v>
      </c>
      <c r="B8253" t="s">
        <v>20874</v>
      </c>
      <c r="C8253" t="s">
        <v>240</v>
      </c>
      <c r="D8253" t="s">
        <v>2823</v>
      </c>
      <c r="E8253" t="s">
        <v>2824</v>
      </c>
      <c r="F8253" t="s">
        <v>25452</v>
      </c>
      <c r="G8253" t="s">
        <v>15618</v>
      </c>
      <c r="H8253" s="2">
        <v>0</v>
      </c>
      <c r="I8253" s="3" t="s">
        <v>3082</v>
      </c>
      <c r="J8253" t="s">
        <v>20875</v>
      </c>
      <c r="K8253" t="s">
        <v>20876</v>
      </c>
      <c r="L8253" s="4">
        <v>40500000</v>
      </c>
      <c r="M8253" s="4">
        <v>0</v>
      </c>
      <c r="N8253" s="4">
        <v>4616682.24</v>
      </c>
      <c r="O8253" s="4">
        <v>36376805.229999997</v>
      </c>
      <c r="P8253" s="4">
        <v>0</v>
      </c>
      <c r="Q8253" s="4">
        <v>0</v>
      </c>
      <c r="R8253" s="4">
        <v>0</v>
      </c>
      <c r="S8253" s="4">
        <v>0</v>
      </c>
      <c r="T8253" s="4">
        <v>0</v>
      </c>
      <c r="U8253" s="4">
        <v>0</v>
      </c>
      <c r="V8253" s="4">
        <v>0</v>
      </c>
      <c r="W8253" s="4">
        <v>4616682.24</v>
      </c>
      <c r="Z8253" s="1">
        <v>42477</v>
      </c>
      <c r="AA8253" s="1">
        <v>42466</v>
      </c>
      <c r="AB8253" s="1">
        <v>42559</v>
      </c>
      <c r="AC8253" s="1">
        <v>45230</v>
      </c>
      <c r="AD8253" s="1">
        <v>45418</v>
      </c>
    </row>
    <row r="8254" spans="1:30" x14ac:dyDescent="0.3">
      <c r="A8254" s="1">
        <v>45473</v>
      </c>
      <c r="B8254" t="s">
        <v>20877</v>
      </c>
      <c r="C8254" t="s">
        <v>240</v>
      </c>
      <c r="D8254" t="s">
        <v>241</v>
      </c>
      <c r="E8254" t="s">
        <v>242</v>
      </c>
      <c r="F8254" t="s">
        <v>25373</v>
      </c>
      <c r="G8254" t="s">
        <v>15571</v>
      </c>
      <c r="H8254" s="2">
        <v>0</v>
      </c>
      <c r="I8254" s="3" t="s">
        <v>3082</v>
      </c>
      <c r="J8254" t="s">
        <v>14562</v>
      </c>
      <c r="K8254" t="s">
        <v>14563</v>
      </c>
      <c r="L8254" s="4">
        <v>22500000</v>
      </c>
      <c r="M8254" s="4">
        <v>329428.37</v>
      </c>
      <c r="N8254" s="4">
        <v>0</v>
      </c>
      <c r="O8254" s="4">
        <v>22545630.550000001</v>
      </c>
      <c r="P8254" s="4">
        <v>0</v>
      </c>
      <c r="Q8254" s="4">
        <v>0</v>
      </c>
      <c r="R8254" s="4">
        <v>0</v>
      </c>
      <c r="S8254" s="4">
        <v>0</v>
      </c>
      <c r="T8254" s="4">
        <v>0</v>
      </c>
      <c r="U8254" s="4">
        <v>0</v>
      </c>
      <c r="V8254" s="4">
        <v>0</v>
      </c>
      <c r="W8254" s="4">
        <v>0</v>
      </c>
      <c r="Z8254" s="1">
        <v>42475</v>
      </c>
      <c r="AA8254" s="1">
        <v>42467</v>
      </c>
      <c r="AB8254" s="1">
        <v>42547</v>
      </c>
      <c r="AC8254" s="1">
        <v>43830</v>
      </c>
      <c r="AD8254" s="1">
        <v>43965</v>
      </c>
    </row>
    <row r="8255" spans="1:30" x14ac:dyDescent="0.3">
      <c r="A8255" s="1">
        <v>45473</v>
      </c>
      <c r="B8255" t="s">
        <v>20878</v>
      </c>
      <c r="C8255" t="s">
        <v>240</v>
      </c>
      <c r="D8255" t="s">
        <v>668</v>
      </c>
      <c r="E8255" t="s">
        <v>669</v>
      </c>
      <c r="F8255" t="s">
        <v>25381</v>
      </c>
      <c r="G8255" t="s">
        <v>15571</v>
      </c>
      <c r="H8255" s="2">
        <v>0</v>
      </c>
      <c r="I8255" s="3" t="s">
        <v>3082</v>
      </c>
      <c r="J8255" t="s">
        <v>16591</v>
      </c>
      <c r="K8255" t="s">
        <v>16592</v>
      </c>
      <c r="L8255" s="4">
        <v>6040000</v>
      </c>
      <c r="M8255" s="4">
        <v>226.24</v>
      </c>
      <c r="N8255" s="4">
        <v>0</v>
      </c>
      <c r="O8255" s="4">
        <v>6196239.0800000001</v>
      </c>
      <c r="P8255" s="4">
        <v>0</v>
      </c>
      <c r="Q8255" s="4">
        <v>0</v>
      </c>
      <c r="R8255" s="4">
        <v>0</v>
      </c>
      <c r="S8255" s="4">
        <v>0</v>
      </c>
      <c r="T8255" s="4">
        <v>0</v>
      </c>
      <c r="U8255" s="4">
        <v>0</v>
      </c>
      <c r="V8255" s="4">
        <v>0</v>
      </c>
      <c r="W8255" s="4">
        <v>0</v>
      </c>
      <c r="Z8255" s="1">
        <v>42516</v>
      </c>
      <c r="AA8255" s="1">
        <v>42500</v>
      </c>
      <c r="AB8255" s="1">
        <v>42598</v>
      </c>
      <c r="AC8255" s="1">
        <v>43921</v>
      </c>
      <c r="AD8255" s="1">
        <v>44053</v>
      </c>
    </row>
    <row r="8256" spans="1:30" x14ac:dyDescent="0.3">
      <c r="A8256" s="1">
        <v>45473</v>
      </c>
      <c r="B8256" t="s">
        <v>20879</v>
      </c>
      <c r="C8256" t="s">
        <v>39</v>
      </c>
      <c r="D8256" t="s">
        <v>10523</v>
      </c>
      <c r="E8256" t="s">
        <v>10524</v>
      </c>
      <c r="F8256" t="s">
        <v>25325</v>
      </c>
      <c r="G8256" t="s">
        <v>15618</v>
      </c>
      <c r="H8256" s="2">
        <v>0</v>
      </c>
      <c r="I8256" s="3" t="s">
        <v>3082</v>
      </c>
      <c r="J8256" t="s">
        <v>16612</v>
      </c>
      <c r="K8256" t="s">
        <v>16613</v>
      </c>
      <c r="L8256" s="4">
        <v>8000000</v>
      </c>
      <c r="M8256" s="4">
        <v>0</v>
      </c>
      <c r="N8256" s="4">
        <v>2410.7600000000002</v>
      </c>
      <c r="O8256" s="4">
        <v>8034454.96</v>
      </c>
      <c r="P8256" s="4">
        <v>0</v>
      </c>
      <c r="Q8256" s="4">
        <v>0</v>
      </c>
      <c r="R8256" s="4">
        <v>0</v>
      </c>
      <c r="S8256" s="4">
        <v>0</v>
      </c>
      <c r="T8256" s="4">
        <v>0</v>
      </c>
      <c r="U8256" s="4">
        <v>0</v>
      </c>
      <c r="V8256" s="4">
        <v>0</v>
      </c>
      <c r="W8256" s="4">
        <v>2410.7600000000002</v>
      </c>
      <c r="Z8256" s="1">
        <v>42562</v>
      </c>
      <c r="AA8256" s="1">
        <v>42516</v>
      </c>
      <c r="AB8256" s="1">
        <v>42647</v>
      </c>
      <c r="AC8256" s="1">
        <v>46022</v>
      </c>
      <c r="AD8256" s="1">
        <v>44862</v>
      </c>
    </row>
    <row r="8257" spans="1:30" x14ac:dyDescent="0.3">
      <c r="A8257" s="1">
        <v>45473</v>
      </c>
      <c r="B8257" t="s">
        <v>20880</v>
      </c>
      <c r="C8257" t="s">
        <v>240</v>
      </c>
      <c r="D8257" t="s">
        <v>2576</v>
      </c>
      <c r="E8257" t="s">
        <v>2577</v>
      </c>
      <c r="F8257" t="s">
        <v>25288</v>
      </c>
      <c r="G8257" t="s">
        <v>15571</v>
      </c>
      <c r="H8257" s="2">
        <v>0</v>
      </c>
      <c r="I8257" s="3" t="s">
        <v>3082</v>
      </c>
      <c r="J8257" t="s">
        <v>20881</v>
      </c>
      <c r="K8257" t="s">
        <v>20882</v>
      </c>
      <c r="L8257" s="4">
        <v>10000000</v>
      </c>
      <c r="M8257" s="4">
        <v>15702.75</v>
      </c>
      <c r="N8257" s="4">
        <v>0</v>
      </c>
      <c r="O8257" s="4">
        <v>10214771.630000001</v>
      </c>
      <c r="P8257" s="4">
        <v>0</v>
      </c>
      <c r="Q8257" s="4">
        <v>0</v>
      </c>
      <c r="R8257" s="4">
        <v>0</v>
      </c>
      <c r="S8257" s="4">
        <v>0</v>
      </c>
      <c r="T8257" s="4">
        <v>0</v>
      </c>
      <c r="U8257" s="4">
        <v>0</v>
      </c>
      <c r="V8257" s="4">
        <v>0</v>
      </c>
      <c r="W8257" s="4">
        <v>0</v>
      </c>
      <c r="Z8257" s="1">
        <v>42501</v>
      </c>
      <c r="AA8257" s="1">
        <v>42500</v>
      </c>
      <c r="AB8257" s="1">
        <v>42562</v>
      </c>
      <c r="AC8257" s="1">
        <v>43728</v>
      </c>
      <c r="AD8257" s="1">
        <v>44336</v>
      </c>
    </row>
    <row r="8258" spans="1:30" x14ac:dyDescent="0.3">
      <c r="A8258" s="1">
        <v>45473</v>
      </c>
      <c r="B8258" t="s">
        <v>20883</v>
      </c>
      <c r="C8258" t="s">
        <v>39</v>
      </c>
      <c r="D8258" t="s">
        <v>399</v>
      </c>
      <c r="E8258" t="s">
        <v>400</v>
      </c>
      <c r="F8258" t="s">
        <v>25381</v>
      </c>
      <c r="G8258" t="s">
        <v>15618</v>
      </c>
      <c r="H8258" s="2">
        <v>0</v>
      </c>
      <c r="I8258" s="3" t="s">
        <v>3082</v>
      </c>
      <c r="J8258" t="s">
        <v>16669</v>
      </c>
      <c r="K8258" t="s">
        <v>16670</v>
      </c>
      <c r="L8258" s="4">
        <v>9500000</v>
      </c>
      <c r="M8258" s="4">
        <v>0</v>
      </c>
      <c r="N8258" s="4">
        <v>0</v>
      </c>
      <c r="O8258" s="4">
        <v>9471417.9299999997</v>
      </c>
      <c r="P8258" s="4">
        <v>0</v>
      </c>
      <c r="Q8258" s="4">
        <v>0</v>
      </c>
      <c r="R8258" s="4">
        <v>0</v>
      </c>
      <c r="S8258" s="4">
        <v>0</v>
      </c>
      <c r="T8258" s="4">
        <v>0</v>
      </c>
      <c r="U8258" s="4">
        <v>0</v>
      </c>
      <c r="V8258" s="4">
        <v>0</v>
      </c>
      <c r="W8258" s="4">
        <v>0</v>
      </c>
      <c r="Z8258" s="1">
        <v>42587</v>
      </c>
      <c r="AA8258" s="1">
        <v>42516</v>
      </c>
      <c r="AB8258" s="1">
        <v>42709</v>
      </c>
      <c r="AC8258" s="1">
        <v>45473</v>
      </c>
      <c r="AD8258" s="1">
        <v>45058</v>
      </c>
    </row>
    <row r="8259" spans="1:30" x14ac:dyDescent="0.3">
      <c r="A8259" s="1">
        <v>45473</v>
      </c>
      <c r="B8259" t="s">
        <v>20884</v>
      </c>
      <c r="C8259" t="s">
        <v>39</v>
      </c>
      <c r="D8259" t="s">
        <v>4624</v>
      </c>
      <c r="E8259" t="s">
        <v>4625</v>
      </c>
      <c r="F8259" t="s">
        <v>25373</v>
      </c>
      <c r="G8259" t="s">
        <v>15618</v>
      </c>
      <c r="H8259" s="2">
        <v>0</v>
      </c>
      <c r="I8259" s="3" t="s">
        <v>3082</v>
      </c>
      <c r="J8259" t="s">
        <v>16669</v>
      </c>
      <c r="K8259" t="s">
        <v>16670</v>
      </c>
      <c r="L8259" s="4">
        <v>22500000</v>
      </c>
      <c r="M8259" s="4">
        <v>0</v>
      </c>
      <c r="N8259" s="4">
        <v>445714.98</v>
      </c>
      <c r="O8259" s="4">
        <v>21774023.59</v>
      </c>
      <c r="P8259" s="4">
        <v>0</v>
      </c>
      <c r="Q8259" s="4">
        <v>0</v>
      </c>
      <c r="R8259" s="4">
        <v>0</v>
      </c>
      <c r="S8259" s="4">
        <v>0</v>
      </c>
      <c r="T8259" s="4">
        <v>0</v>
      </c>
      <c r="U8259" s="4">
        <v>0</v>
      </c>
      <c r="V8259" s="4">
        <v>0</v>
      </c>
      <c r="W8259" s="4">
        <v>445714.98</v>
      </c>
      <c r="Z8259" s="1">
        <v>42618</v>
      </c>
      <c r="AA8259" s="1">
        <v>42516</v>
      </c>
      <c r="AB8259" s="1">
        <v>42710</v>
      </c>
      <c r="AC8259" s="1">
        <v>45291</v>
      </c>
      <c r="AD8259" s="1">
        <v>45245</v>
      </c>
    </row>
    <row r="8260" spans="1:30" x14ac:dyDescent="0.3">
      <c r="A8260" s="1">
        <v>45473</v>
      </c>
      <c r="B8260" t="s">
        <v>20885</v>
      </c>
      <c r="C8260" t="s">
        <v>39</v>
      </c>
      <c r="D8260" t="s">
        <v>4624</v>
      </c>
      <c r="E8260" t="s">
        <v>4625</v>
      </c>
      <c r="F8260" t="s">
        <v>25373</v>
      </c>
      <c r="G8260" t="s">
        <v>15571</v>
      </c>
      <c r="H8260" s="2">
        <v>0</v>
      </c>
      <c r="I8260" s="3" t="s">
        <v>3082</v>
      </c>
      <c r="J8260" t="s">
        <v>16737</v>
      </c>
      <c r="K8260" t="s">
        <v>16738</v>
      </c>
      <c r="L8260" s="4">
        <v>26000000</v>
      </c>
      <c r="M8260" s="4">
        <v>0</v>
      </c>
      <c r="N8260" s="4">
        <v>0</v>
      </c>
      <c r="O8260" s="4">
        <v>25584565.5</v>
      </c>
      <c r="P8260" s="4">
        <v>0</v>
      </c>
      <c r="Q8260" s="4">
        <v>0</v>
      </c>
      <c r="R8260" s="4">
        <v>0</v>
      </c>
      <c r="S8260" s="4">
        <v>0</v>
      </c>
      <c r="T8260" s="4">
        <v>0</v>
      </c>
      <c r="U8260" s="4">
        <v>0</v>
      </c>
      <c r="V8260" s="4">
        <v>0</v>
      </c>
      <c r="W8260" s="4">
        <v>0</v>
      </c>
      <c r="Z8260" s="1">
        <v>42608</v>
      </c>
      <c r="AA8260" s="1">
        <v>42551</v>
      </c>
      <c r="AB8260" s="1">
        <v>42697</v>
      </c>
      <c r="AC8260" s="1">
        <v>44500</v>
      </c>
      <c r="AD8260" s="1">
        <v>44537</v>
      </c>
    </row>
    <row r="8261" spans="1:30" x14ac:dyDescent="0.3">
      <c r="A8261" s="1">
        <v>45473</v>
      </c>
      <c r="B8261" t="s">
        <v>20886</v>
      </c>
      <c r="C8261" t="s">
        <v>39</v>
      </c>
      <c r="D8261" t="s">
        <v>10523</v>
      </c>
      <c r="E8261" t="s">
        <v>10524</v>
      </c>
      <c r="F8261" t="s">
        <v>25326</v>
      </c>
      <c r="G8261" t="s">
        <v>15618</v>
      </c>
      <c r="H8261" s="2">
        <v>0</v>
      </c>
      <c r="I8261" s="3" t="s">
        <v>3082</v>
      </c>
      <c r="J8261" t="s">
        <v>16666</v>
      </c>
      <c r="K8261" t="s">
        <v>16667</v>
      </c>
      <c r="L8261" s="4">
        <v>5000000</v>
      </c>
      <c r="M8261" s="4">
        <v>0</v>
      </c>
      <c r="N8261" s="4">
        <v>2218.0700000000002</v>
      </c>
      <c r="O8261" s="4">
        <v>4967649.1500000004</v>
      </c>
      <c r="P8261" s="4">
        <v>0</v>
      </c>
      <c r="Q8261" s="4">
        <v>0</v>
      </c>
      <c r="R8261" s="4">
        <v>0</v>
      </c>
      <c r="S8261" s="4">
        <v>0</v>
      </c>
      <c r="T8261" s="4">
        <v>0</v>
      </c>
      <c r="U8261" s="4">
        <v>0</v>
      </c>
      <c r="V8261" s="4">
        <v>0</v>
      </c>
      <c r="W8261" s="4">
        <v>2218.0700000000002</v>
      </c>
      <c r="Z8261" s="1">
        <v>42562</v>
      </c>
      <c r="AA8261" s="1">
        <v>42521</v>
      </c>
      <c r="AB8261" s="1">
        <v>42571</v>
      </c>
      <c r="AC8261" s="1">
        <v>45199</v>
      </c>
      <c r="AD8261" s="1">
        <v>45378</v>
      </c>
    </row>
    <row r="8262" spans="1:30" x14ac:dyDescent="0.3">
      <c r="A8262" s="1">
        <v>45473</v>
      </c>
      <c r="B8262" t="s">
        <v>20887</v>
      </c>
      <c r="C8262" t="s">
        <v>240</v>
      </c>
      <c r="D8262" t="s">
        <v>1723</v>
      </c>
      <c r="E8262" t="s">
        <v>1724</v>
      </c>
      <c r="F8262" t="s">
        <v>25373</v>
      </c>
      <c r="G8262" t="s">
        <v>15571</v>
      </c>
      <c r="H8262" s="2">
        <v>0</v>
      </c>
      <c r="I8262" s="3" t="s">
        <v>3082</v>
      </c>
      <c r="J8262" t="s">
        <v>20888</v>
      </c>
      <c r="K8262" t="s">
        <v>20889</v>
      </c>
      <c r="L8262" s="4">
        <v>12000000</v>
      </c>
      <c r="M8262" s="4">
        <v>348.1</v>
      </c>
      <c r="N8262" s="4">
        <v>0</v>
      </c>
      <c r="O8262" s="4">
        <v>12022330.59</v>
      </c>
      <c r="P8262" s="4">
        <v>0</v>
      </c>
      <c r="Q8262" s="4">
        <v>0</v>
      </c>
      <c r="R8262" s="4">
        <v>0</v>
      </c>
      <c r="S8262" s="4">
        <v>0</v>
      </c>
      <c r="T8262" s="4">
        <v>0</v>
      </c>
      <c r="U8262" s="4">
        <v>0</v>
      </c>
      <c r="V8262" s="4">
        <v>0</v>
      </c>
      <c r="W8262" s="4">
        <v>0</v>
      </c>
      <c r="Z8262" s="1">
        <v>42548</v>
      </c>
      <c r="AA8262" s="1">
        <v>42521</v>
      </c>
      <c r="AB8262" s="1">
        <v>42585</v>
      </c>
      <c r="AC8262" s="1">
        <v>43738</v>
      </c>
      <c r="AD8262" s="1">
        <v>43931</v>
      </c>
    </row>
    <row r="8263" spans="1:30" x14ac:dyDescent="0.3">
      <c r="A8263" s="1">
        <v>45473</v>
      </c>
      <c r="B8263" t="s">
        <v>20890</v>
      </c>
      <c r="C8263" t="s">
        <v>62</v>
      </c>
      <c r="D8263" t="s">
        <v>4053</v>
      </c>
      <c r="E8263" t="s">
        <v>4054</v>
      </c>
      <c r="F8263" t="s">
        <v>25373</v>
      </c>
      <c r="G8263" t="s">
        <v>15571</v>
      </c>
      <c r="H8263" s="2">
        <v>0</v>
      </c>
      <c r="I8263" s="3" t="s">
        <v>3082</v>
      </c>
      <c r="J8263" t="s">
        <v>16724</v>
      </c>
      <c r="K8263" t="s">
        <v>16725</v>
      </c>
      <c r="L8263" s="4">
        <v>25000000</v>
      </c>
      <c r="M8263" s="4">
        <v>1646.44</v>
      </c>
      <c r="N8263" s="4">
        <v>0</v>
      </c>
      <c r="O8263" s="4">
        <v>24321462.149999999</v>
      </c>
      <c r="P8263" s="4">
        <v>0</v>
      </c>
      <c r="Q8263" s="4">
        <v>0</v>
      </c>
      <c r="R8263" s="4">
        <v>0</v>
      </c>
      <c r="S8263" s="4">
        <v>0</v>
      </c>
      <c r="T8263" s="4">
        <v>0</v>
      </c>
      <c r="U8263" s="4">
        <v>0</v>
      </c>
      <c r="V8263" s="4">
        <v>0</v>
      </c>
      <c r="W8263" s="4">
        <v>0</v>
      </c>
      <c r="Z8263" s="1">
        <v>42584</v>
      </c>
      <c r="AA8263" s="1">
        <v>42538</v>
      </c>
      <c r="AB8263" s="1">
        <v>42625</v>
      </c>
      <c r="AC8263" s="1">
        <v>45046</v>
      </c>
      <c r="AD8263" s="1">
        <v>45211</v>
      </c>
    </row>
    <row r="8264" spans="1:30" x14ac:dyDescent="0.3">
      <c r="A8264" s="1">
        <v>45473</v>
      </c>
      <c r="B8264" t="s">
        <v>20891</v>
      </c>
      <c r="C8264" t="s">
        <v>31</v>
      </c>
      <c r="D8264" t="s">
        <v>162</v>
      </c>
      <c r="E8264" t="s">
        <v>163</v>
      </c>
      <c r="F8264" t="s">
        <v>25373</v>
      </c>
      <c r="G8264" t="s">
        <v>15571</v>
      </c>
      <c r="H8264" s="2">
        <v>0</v>
      </c>
      <c r="I8264" s="3" t="s">
        <v>3082</v>
      </c>
      <c r="J8264" t="s">
        <v>20892</v>
      </c>
      <c r="K8264" t="s">
        <v>20893</v>
      </c>
      <c r="L8264" s="4">
        <v>30000000</v>
      </c>
      <c r="M8264" s="4">
        <v>0</v>
      </c>
      <c r="N8264" s="4">
        <v>0</v>
      </c>
      <c r="O8264" s="4">
        <v>29504407.93</v>
      </c>
      <c r="P8264" s="4">
        <v>0</v>
      </c>
      <c r="Q8264" s="4">
        <v>0</v>
      </c>
      <c r="R8264" s="4">
        <v>0</v>
      </c>
      <c r="S8264" s="4">
        <v>0</v>
      </c>
      <c r="T8264" s="4">
        <v>0</v>
      </c>
      <c r="U8264" s="4">
        <v>0</v>
      </c>
      <c r="V8264" s="4">
        <v>0</v>
      </c>
      <c r="W8264" s="4">
        <v>0</v>
      </c>
      <c r="Z8264" s="1">
        <v>42724</v>
      </c>
      <c r="AA8264" s="1">
        <v>42684</v>
      </c>
      <c r="AB8264" s="1">
        <v>42801</v>
      </c>
      <c r="AC8264" s="1">
        <v>44956</v>
      </c>
      <c r="AD8264" s="1">
        <v>44924</v>
      </c>
    </row>
    <row r="8265" spans="1:30" x14ac:dyDescent="0.3">
      <c r="A8265" s="1">
        <v>45473</v>
      </c>
      <c r="B8265" t="s">
        <v>20894</v>
      </c>
      <c r="C8265" t="s">
        <v>167</v>
      </c>
      <c r="D8265" t="s">
        <v>7243</v>
      </c>
      <c r="E8265" t="s">
        <v>7244</v>
      </c>
      <c r="F8265" t="s">
        <v>25368</v>
      </c>
      <c r="G8265" t="s">
        <v>15571</v>
      </c>
      <c r="H8265" s="2">
        <v>0</v>
      </c>
      <c r="I8265" s="3" t="s">
        <v>3082</v>
      </c>
      <c r="J8265" t="s">
        <v>16758</v>
      </c>
      <c r="K8265" t="s">
        <v>16759</v>
      </c>
      <c r="L8265" s="4">
        <v>10800000</v>
      </c>
      <c r="M8265" s="4">
        <v>0</v>
      </c>
      <c r="N8265" s="4">
        <v>0</v>
      </c>
      <c r="O8265" s="4">
        <v>10435425</v>
      </c>
      <c r="P8265" s="4">
        <v>0</v>
      </c>
      <c r="Q8265" s="4">
        <v>0</v>
      </c>
      <c r="R8265" s="4">
        <v>0</v>
      </c>
      <c r="S8265" s="4">
        <v>0</v>
      </c>
      <c r="T8265" s="4">
        <v>0</v>
      </c>
      <c r="U8265" s="4">
        <v>0</v>
      </c>
      <c r="V8265" s="4">
        <v>0</v>
      </c>
      <c r="W8265" s="4">
        <v>0</v>
      </c>
      <c r="Z8265" s="1">
        <v>42571</v>
      </c>
      <c r="AA8265" s="1">
        <v>42558</v>
      </c>
      <c r="AB8265" s="1">
        <v>42692</v>
      </c>
      <c r="AC8265" s="1">
        <v>42979</v>
      </c>
      <c r="AD8265" s="1">
        <v>42696</v>
      </c>
    </row>
    <row r="8266" spans="1:30" x14ac:dyDescent="0.3">
      <c r="A8266" s="1">
        <v>45473</v>
      </c>
      <c r="B8266" t="s">
        <v>20895</v>
      </c>
      <c r="C8266" t="s">
        <v>39</v>
      </c>
      <c r="D8266" t="s">
        <v>15228</v>
      </c>
      <c r="E8266" t="s">
        <v>15229</v>
      </c>
      <c r="F8266" t="s">
        <v>25375</v>
      </c>
      <c r="G8266" t="s">
        <v>15571</v>
      </c>
      <c r="H8266" s="2">
        <v>0</v>
      </c>
      <c r="I8266" s="3" t="s">
        <v>3082</v>
      </c>
      <c r="J8266" t="s">
        <v>15696</v>
      </c>
      <c r="K8266" t="s">
        <v>15697</v>
      </c>
      <c r="L8266" s="4">
        <v>40000000</v>
      </c>
      <c r="M8266" s="4">
        <v>8036942.5599999996</v>
      </c>
      <c r="N8266" s="4">
        <v>0</v>
      </c>
      <c r="O8266" s="4">
        <v>32010776.710000001</v>
      </c>
      <c r="P8266" s="4">
        <v>0</v>
      </c>
      <c r="Q8266" s="4">
        <v>0</v>
      </c>
      <c r="R8266" s="4">
        <v>0</v>
      </c>
      <c r="S8266" s="4">
        <v>0</v>
      </c>
      <c r="T8266" s="4">
        <v>0</v>
      </c>
      <c r="U8266" s="4">
        <v>0</v>
      </c>
      <c r="V8266" s="4">
        <v>0</v>
      </c>
      <c r="W8266" s="4">
        <v>0</v>
      </c>
      <c r="Z8266" s="1">
        <v>42768</v>
      </c>
      <c r="AA8266" s="1">
        <v>42548</v>
      </c>
      <c r="AB8266" s="1">
        <v>42817</v>
      </c>
      <c r="AC8266" s="1">
        <v>43585</v>
      </c>
      <c r="AD8266" s="1">
        <v>44664</v>
      </c>
    </row>
    <row r="8267" spans="1:30" x14ac:dyDescent="0.3">
      <c r="A8267" s="1">
        <v>45473</v>
      </c>
      <c r="B8267" t="s">
        <v>20896</v>
      </c>
      <c r="C8267" t="s">
        <v>39</v>
      </c>
      <c r="D8267" t="s">
        <v>4567</v>
      </c>
      <c r="E8267" t="s">
        <v>4568</v>
      </c>
      <c r="F8267" t="s">
        <v>4569</v>
      </c>
      <c r="G8267" t="s">
        <v>15618</v>
      </c>
      <c r="H8267" s="2">
        <v>0</v>
      </c>
      <c r="I8267" s="3" t="s">
        <v>3082</v>
      </c>
      <c r="J8267" t="s">
        <v>20897</v>
      </c>
      <c r="K8267" t="s">
        <v>20898</v>
      </c>
      <c r="L8267" s="4">
        <v>16000000</v>
      </c>
      <c r="M8267" s="4">
        <v>0</v>
      </c>
      <c r="N8267" s="4">
        <v>4257496.17</v>
      </c>
      <c r="O8267" s="4">
        <v>10986085.390000001</v>
      </c>
      <c r="P8267" s="4">
        <v>0</v>
      </c>
      <c r="Q8267" s="4">
        <v>0</v>
      </c>
      <c r="R8267" s="4">
        <v>0</v>
      </c>
      <c r="S8267" s="4">
        <v>0</v>
      </c>
      <c r="T8267" s="4">
        <v>0</v>
      </c>
      <c r="U8267" s="4">
        <v>0</v>
      </c>
      <c r="V8267" s="4">
        <v>0</v>
      </c>
      <c r="W8267" s="4">
        <v>4257496.17</v>
      </c>
      <c r="Z8267" s="1">
        <v>42604</v>
      </c>
      <c r="AA8267" s="1">
        <v>42556</v>
      </c>
      <c r="AB8267" s="1">
        <v>42675</v>
      </c>
      <c r="AC8267" s="1">
        <v>45961</v>
      </c>
      <c r="AD8267" s="1">
        <v>45461</v>
      </c>
    </row>
    <row r="8268" spans="1:30" x14ac:dyDescent="0.3">
      <c r="A8268" s="1">
        <v>45473</v>
      </c>
      <c r="B8268" t="s">
        <v>20899</v>
      </c>
      <c r="C8268" t="s">
        <v>240</v>
      </c>
      <c r="D8268" t="s">
        <v>372</v>
      </c>
      <c r="E8268" t="s">
        <v>373</v>
      </c>
      <c r="F8268" t="s">
        <v>25373</v>
      </c>
      <c r="G8268" t="s">
        <v>15571</v>
      </c>
      <c r="H8268" s="2">
        <v>0</v>
      </c>
      <c r="I8268" s="3" t="s">
        <v>3082</v>
      </c>
      <c r="J8268" t="s">
        <v>15494</v>
      </c>
      <c r="K8268" t="s">
        <v>15495</v>
      </c>
      <c r="L8268" s="4">
        <v>20000000</v>
      </c>
      <c r="M8268" s="4">
        <v>1058367.1499999999</v>
      </c>
      <c r="N8268" s="4">
        <v>0</v>
      </c>
      <c r="O8268" s="4">
        <v>18501560.559999999</v>
      </c>
      <c r="P8268" s="4">
        <v>0</v>
      </c>
      <c r="Q8268" s="4">
        <v>0</v>
      </c>
      <c r="R8268" s="4">
        <v>0</v>
      </c>
      <c r="S8268" s="4">
        <v>0</v>
      </c>
      <c r="T8268" s="4">
        <v>0</v>
      </c>
      <c r="U8268" s="4">
        <v>0</v>
      </c>
      <c r="V8268" s="4">
        <v>0</v>
      </c>
      <c r="W8268" s="4">
        <v>0</v>
      </c>
      <c r="Z8268" s="1">
        <v>42628</v>
      </c>
      <c r="AA8268" s="1">
        <v>42549</v>
      </c>
      <c r="AB8268" s="1">
        <v>42810</v>
      </c>
      <c r="AC8268" s="1">
        <v>44926</v>
      </c>
      <c r="AD8268" s="1">
        <v>45099</v>
      </c>
    </row>
    <row r="8269" spans="1:30" x14ac:dyDescent="0.3">
      <c r="A8269" s="1">
        <v>45473</v>
      </c>
      <c r="B8269" t="s">
        <v>20900</v>
      </c>
      <c r="C8269" t="s">
        <v>240</v>
      </c>
      <c r="D8269" t="s">
        <v>241</v>
      </c>
      <c r="E8269" t="s">
        <v>242</v>
      </c>
      <c r="F8269" t="s">
        <v>25373</v>
      </c>
      <c r="G8269" t="s">
        <v>15571</v>
      </c>
      <c r="H8269" s="2">
        <v>0</v>
      </c>
      <c r="I8269" s="3" t="s">
        <v>3082</v>
      </c>
      <c r="J8269" t="s">
        <v>14494</v>
      </c>
      <c r="K8269" t="s">
        <v>14495</v>
      </c>
      <c r="L8269" s="4">
        <v>60000000</v>
      </c>
      <c r="M8269" s="4">
        <v>134485.9</v>
      </c>
      <c r="N8269" s="4">
        <v>0</v>
      </c>
      <c r="O8269" s="4">
        <v>58980754.450000003</v>
      </c>
      <c r="P8269" s="4">
        <v>0</v>
      </c>
      <c r="Q8269" s="4">
        <v>0</v>
      </c>
      <c r="R8269" s="4">
        <v>0</v>
      </c>
      <c r="S8269" s="4">
        <v>0</v>
      </c>
      <c r="T8269" s="4">
        <v>0</v>
      </c>
      <c r="U8269" s="4">
        <v>0</v>
      </c>
      <c r="V8269" s="4">
        <v>0</v>
      </c>
      <c r="W8269" s="4">
        <v>0</v>
      </c>
      <c r="Z8269" s="1">
        <v>42578</v>
      </c>
      <c r="AA8269" s="1">
        <v>42551</v>
      </c>
      <c r="AB8269" s="1">
        <v>42768</v>
      </c>
      <c r="AC8269" s="1">
        <v>44196</v>
      </c>
      <c r="AD8269" s="1">
        <v>44392</v>
      </c>
    </row>
    <row r="8270" spans="1:30" x14ac:dyDescent="0.3">
      <c r="A8270" s="1">
        <v>45473</v>
      </c>
      <c r="B8270" t="s">
        <v>20901</v>
      </c>
      <c r="C8270" t="s">
        <v>240</v>
      </c>
      <c r="D8270" t="s">
        <v>617</v>
      </c>
      <c r="E8270" t="s">
        <v>618</v>
      </c>
      <c r="F8270" t="s">
        <v>25368</v>
      </c>
      <c r="G8270" t="s">
        <v>15618</v>
      </c>
      <c r="H8270" s="2">
        <v>0</v>
      </c>
      <c r="I8270" s="3" t="s">
        <v>3082</v>
      </c>
      <c r="J8270" t="s">
        <v>16792</v>
      </c>
      <c r="K8270" t="s">
        <v>16793</v>
      </c>
      <c r="L8270" s="4">
        <v>10000000</v>
      </c>
      <c r="M8270" s="4">
        <v>428636.86</v>
      </c>
      <c r="N8270" s="4">
        <v>80806.87</v>
      </c>
      <c r="O8270" s="4">
        <v>9351795.0999999996</v>
      </c>
      <c r="P8270" s="4">
        <v>0</v>
      </c>
      <c r="Q8270" s="4">
        <v>0</v>
      </c>
      <c r="R8270" s="4">
        <v>0</v>
      </c>
      <c r="S8270" s="4">
        <v>0</v>
      </c>
      <c r="T8270" s="4">
        <v>0</v>
      </c>
      <c r="U8270" s="4">
        <v>0</v>
      </c>
      <c r="V8270" s="4">
        <v>0</v>
      </c>
      <c r="W8270" s="4">
        <v>80806.87</v>
      </c>
      <c r="Z8270" s="1">
        <v>42586</v>
      </c>
      <c r="AA8270" s="1">
        <v>42549</v>
      </c>
      <c r="AB8270" s="1">
        <v>42706</v>
      </c>
      <c r="AC8270" s="1">
        <v>45107</v>
      </c>
      <c r="AD8270" s="1">
        <v>45371</v>
      </c>
    </row>
    <row r="8271" spans="1:30" x14ac:dyDescent="0.3">
      <c r="A8271" s="1">
        <v>45473</v>
      </c>
      <c r="B8271" t="s">
        <v>20902</v>
      </c>
      <c r="C8271" t="s">
        <v>240</v>
      </c>
      <c r="D8271" t="s">
        <v>1723</v>
      </c>
      <c r="E8271" t="s">
        <v>1724</v>
      </c>
      <c r="F8271" t="s">
        <v>25373</v>
      </c>
      <c r="G8271" t="s">
        <v>15618</v>
      </c>
      <c r="H8271" s="2">
        <v>0</v>
      </c>
      <c r="I8271" s="3" t="s">
        <v>3082</v>
      </c>
      <c r="J8271" t="s">
        <v>16792</v>
      </c>
      <c r="K8271" t="s">
        <v>16793</v>
      </c>
      <c r="L8271" s="4">
        <v>10000000</v>
      </c>
      <c r="M8271" s="4">
        <v>0</v>
      </c>
      <c r="N8271" s="4">
        <v>45280.2</v>
      </c>
      <c r="O8271" s="4">
        <v>9794324.5299999993</v>
      </c>
      <c r="P8271" s="4">
        <v>0</v>
      </c>
      <c r="Q8271" s="4">
        <v>0</v>
      </c>
      <c r="R8271" s="4">
        <v>0</v>
      </c>
      <c r="S8271" s="4">
        <v>0</v>
      </c>
      <c r="T8271" s="4">
        <v>0</v>
      </c>
      <c r="U8271" s="4">
        <v>0</v>
      </c>
      <c r="V8271" s="4">
        <v>0</v>
      </c>
      <c r="W8271" s="4">
        <v>45280.2</v>
      </c>
      <c r="Z8271" s="1">
        <v>42605</v>
      </c>
      <c r="AA8271" s="1">
        <v>42549</v>
      </c>
      <c r="AB8271" s="1">
        <v>42758</v>
      </c>
      <c r="AC8271" s="1">
        <v>45169</v>
      </c>
      <c r="AD8271" s="1">
        <v>45469</v>
      </c>
    </row>
    <row r="8272" spans="1:30" x14ac:dyDescent="0.3">
      <c r="A8272" s="1">
        <v>45473</v>
      </c>
      <c r="B8272" t="s">
        <v>20903</v>
      </c>
      <c r="C8272" t="s">
        <v>240</v>
      </c>
      <c r="D8272" t="s">
        <v>2823</v>
      </c>
      <c r="E8272" t="s">
        <v>2824</v>
      </c>
      <c r="F8272" t="s">
        <v>25321</v>
      </c>
      <c r="G8272" t="s">
        <v>15618</v>
      </c>
      <c r="H8272" s="2">
        <v>0</v>
      </c>
      <c r="I8272" s="3" t="s">
        <v>3082</v>
      </c>
      <c r="J8272" t="s">
        <v>16792</v>
      </c>
      <c r="K8272" t="s">
        <v>16793</v>
      </c>
      <c r="L8272" s="4">
        <v>20000000</v>
      </c>
      <c r="M8272" s="4">
        <v>273.94</v>
      </c>
      <c r="N8272" s="4">
        <v>15.12</v>
      </c>
      <c r="O8272" s="4">
        <v>19820590.129999999</v>
      </c>
      <c r="P8272" s="4">
        <v>0</v>
      </c>
      <c r="Q8272" s="4">
        <v>0</v>
      </c>
      <c r="R8272" s="4">
        <v>0</v>
      </c>
      <c r="S8272" s="4">
        <v>0</v>
      </c>
      <c r="T8272" s="4">
        <v>0</v>
      </c>
      <c r="U8272" s="4">
        <v>0</v>
      </c>
      <c r="V8272" s="4">
        <v>0</v>
      </c>
      <c r="W8272" s="4">
        <v>15.12</v>
      </c>
      <c r="Z8272" s="1">
        <v>42671</v>
      </c>
      <c r="AA8272" s="1">
        <v>42549</v>
      </c>
      <c r="AB8272" s="1">
        <v>42762</v>
      </c>
      <c r="AC8272" s="1">
        <v>45169</v>
      </c>
      <c r="AD8272" s="1">
        <v>45281</v>
      </c>
    </row>
    <row r="8273" spans="1:30" x14ac:dyDescent="0.3">
      <c r="A8273" s="1">
        <v>45473</v>
      </c>
      <c r="B8273" t="s">
        <v>20904</v>
      </c>
      <c r="C8273" t="s">
        <v>107</v>
      </c>
      <c r="D8273" t="s">
        <v>828</v>
      </c>
      <c r="E8273" t="s">
        <v>829</v>
      </c>
      <c r="F8273" t="s">
        <v>20905</v>
      </c>
      <c r="G8273" t="s">
        <v>15571</v>
      </c>
      <c r="H8273" s="2">
        <v>0</v>
      </c>
      <c r="I8273" s="3" t="s">
        <v>3082</v>
      </c>
      <c r="J8273" t="s">
        <v>20906</v>
      </c>
      <c r="K8273" t="s">
        <v>20907</v>
      </c>
      <c r="L8273" s="4">
        <v>50000000</v>
      </c>
      <c r="M8273" s="4">
        <v>169.2</v>
      </c>
      <c r="N8273" s="4">
        <v>0</v>
      </c>
      <c r="O8273" s="4">
        <v>49186145.130000003</v>
      </c>
      <c r="P8273" s="4">
        <v>0</v>
      </c>
      <c r="Q8273" s="4">
        <v>0</v>
      </c>
      <c r="R8273" s="4">
        <v>0</v>
      </c>
      <c r="S8273" s="4">
        <v>0</v>
      </c>
      <c r="T8273" s="4">
        <v>0</v>
      </c>
      <c r="U8273" s="4">
        <v>0</v>
      </c>
      <c r="V8273" s="4">
        <v>0</v>
      </c>
      <c r="W8273" s="4">
        <v>0</v>
      </c>
      <c r="Z8273" s="1">
        <v>42584</v>
      </c>
      <c r="AA8273" s="1">
        <v>42570</v>
      </c>
      <c r="AB8273" s="1">
        <v>42584</v>
      </c>
      <c r="AC8273" s="1">
        <v>44469</v>
      </c>
      <c r="AD8273" s="1">
        <v>44599</v>
      </c>
    </row>
    <row r="8274" spans="1:30" x14ac:dyDescent="0.3">
      <c r="A8274" s="1">
        <v>45473</v>
      </c>
      <c r="B8274" t="s">
        <v>20908</v>
      </c>
      <c r="C8274" t="s">
        <v>39</v>
      </c>
      <c r="D8274" t="s">
        <v>399</v>
      </c>
      <c r="E8274" t="s">
        <v>400</v>
      </c>
      <c r="F8274" t="s">
        <v>25381</v>
      </c>
      <c r="G8274" t="s">
        <v>15571</v>
      </c>
      <c r="H8274" s="2">
        <v>0</v>
      </c>
      <c r="I8274" s="3" t="s">
        <v>3082</v>
      </c>
      <c r="J8274" t="s">
        <v>14894</v>
      </c>
      <c r="K8274" t="s">
        <v>14895</v>
      </c>
      <c r="L8274" s="4">
        <v>22600000</v>
      </c>
      <c r="M8274" s="4">
        <v>390799.71</v>
      </c>
      <c r="N8274" s="4">
        <v>0</v>
      </c>
      <c r="O8274" s="4">
        <v>21696950.989999998</v>
      </c>
      <c r="P8274" s="4">
        <v>0</v>
      </c>
      <c r="Q8274" s="4">
        <v>0</v>
      </c>
      <c r="R8274" s="4">
        <v>0</v>
      </c>
      <c r="S8274" s="4">
        <v>0</v>
      </c>
      <c r="T8274" s="4">
        <v>0</v>
      </c>
      <c r="U8274" s="4">
        <v>0</v>
      </c>
      <c r="V8274" s="4">
        <v>0</v>
      </c>
      <c r="W8274" s="4">
        <v>0</v>
      </c>
      <c r="Z8274" s="1">
        <v>42587</v>
      </c>
      <c r="AA8274" s="1">
        <v>42544</v>
      </c>
      <c r="AB8274" s="1">
        <v>42762</v>
      </c>
      <c r="AC8274" s="1">
        <v>43343</v>
      </c>
      <c r="AD8274" s="1">
        <v>44216</v>
      </c>
    </row>
    <row r="8275" spans="1:30" x14ac:dyDescent="0.3">
      <c r="A8275" s="1">
        <v>45473</v>
      </c>
      <c r="B8275" t="s">
        <v>20909</v>
      </c>
      <c r="C8275" t="s">
        <v>240</v>
      </c>
      <c r="D8275" t="s">
        <v>467</v>
      </c>
      <c r="E8275" t="s">
        <v>468</v>
      </c>
      <c r="F8275" t="s">
        <v>25431</v>
      </c>
      <c r="G8275" t="s">
        <v>15571</v>
      </c>
      <c r="H8275" s="2">
        <v>0</v>
      </c>
      <c r="I8275" s="3" t="s">
        <v>3082</v>
      </c>
      <c r="J8275" t="s">
        <v>20910</v>
      </c>
      <c r="K8275" t="s">
        <v>20911</v>
      </c>
      <c r="L8275" s="4">
        <v>5000000</v>
      </c>
      <c r="M8275" s="4">
        <v>7960.19</v>
      </c>
      <c r="N8275" s="4">
        <v>0</v>
      </c>
      <c r="O8275" s="4">
        <v>5037135.84</v>
      </c>
      <c r="P8275" s="4">
        <v>0</v>
      </c>
      <c r="Q8275" s="4">
        <v>0</v>
      </c>
      <c r="R8275" s="4">
        <v>0</v>
      </c>
      <c r="S8275" s="4">
        <v>0</v>
      </c>
      <c r="T8275" s="4">
        <v>0</v>
      </c>
      <c r="U8275" s="4">
        <v>0</v>
      </c>
      <c r="V8275" s="4">
        <v>0</v>
      </c>
      <c r="W8275" s="4">
        <v>0</v>
      </c>
      <c r="Z8275" s="1">
        <v>42648</v>
      </c>
      <c r="AA8275" s="1">
        <v>42614</v>
      </c>
      <c r="AB8275" s="1">
        <v>42726</v>
      </c>
      <c r="AC8275" s="1">
        <v>43951</v>
      </c>
      <c r="AD8275" s="1">
        <v>43910</v>
      </c>
    </row>
    <row r="8276" spans="1:30" x14ac:dyDescent="0.3">
      <c r="A8276" s="1">
        <v>45473</v>
      </c>
      <c r="B8276" t="s">
        <v>20912</v>
      </c>
      <c r="C8276" t="s">
        <v>62</v>
      </c>
      <c r="D8276" t="s">
        <v>20671</v>
      </c>
      <c r="E8276" t="s">
        <v>20672</v>
      </c>
      <c r="F8276" t="s">
        <v>25368</v>
      </c>
      <c r="G8276" t="s">
        <v>15571</v>
      </c>
      <c r="H8276" s="2">
        <v>0</v>
      </c>
      <c r="I8276" s="3" t="s">
        <v>3082</v>
      </c>
      <c r="J8276" t="s">
        <v>20913</v>
      </c>
      <c r="K8276" t="s">
        <v>20914</v>
      </c>
      <c r="L8276" s="4">
        <v>2000000</v>
      </c>
      <c r="M8276" s="4">
        <v>0</v>
      </c>
      <c r="N8276" s="4">
        <v>0</v>
      </c>
      <c r="O8276" s="4">
        <v>2074815</v>
      </c>
      <c r="P8276" s="4">
        <v>0</v>
      </c>
      <c r="Q8276" s="4">
        <v>0</v>
      </c>
      <c r="R8276" s="4">
        <v>0</v>
      </c>
      <c r="S8276" s="4">
        <v>0</v>
      </c>
      <c r="T8276" s="4">
        <v>0</v>
      </c>
      <c r="U8276" s="4">
        <v>0</v>
      </c>
      <c r="V8276" s="4">
        <v>0</v>
      </c>
      <c r="W8276" s="4">
        <v>0</v>
      </c>
      <c r="Z8276" s="1">
        <v>42660</v>
      </c>
      <c r="AA8276" s="1">
        <v>42626</v>
      </c>
      <c r="AB8276" s="1">
        <v>42748</v>
      </c>
      <c r="AC8276" s="1">
        <v>43100</v>
      </c>
      <c r="AD8276" s="1">
        <v>42899</v>
      </c>
    </row>
    <row r="8277" spans="1:30" x14ac:dyDescent="0.3">
      <c r="A8277" s="1">
        <v>45473</v>
      </c>
      <c r="B8277" t="s">
        <v>20915</v>
      </c>
      <c r="C8277" t="s">
        <v>31</v>
      </c>
      <c r="D8277" t="s">
        <v>162</v>
      </c>
      <c r="E8277" t="s">
        <v>163</v>
      </c>
      <c r="F8277" t="s">
        <v>25373</v>
      </c>
      <c r="G8277" t="s">
        <v>15571</v>
      </c>
      <c r="H8277" s="2">
        <v>0</v>
      </c>
      <c r="I8277" s="3" t="s">
        <v>3082</v>
      </c>
      <c r="J8277" t="s">
        <v>20916</v>
      </c>
      <c r="K8277" t="s">
        <v>20917</v>
      </c>
      <c r="L8277" s="4">
        <v>2800000</v>
      </c>
      <c r="M8277" s="4">
        <v>170366.76</v>
      </c>
      <c r="N8277" s="4">
        <v>0</v>
      </c>
      <c r="O8277" s="4">
        <v>2679118.23</v>
      </c>
      <c r="P8277" s="4">
        <v>0</v>
      </c>
      <c r="Q8277" s="4">
        <v>0</v>
      </c>
      <c r="R8277" s="4">
        <v>0</v>
      </c>
      <c r="S8277" s="4">
        <v>0</v>
      </c>
      <c r="T8277" s="4">
        <v>0</v>
      </c>
      <c r="U8277" s="4">
        <v>0</v>
      </c>
      <c r="V8277" s="4">
        <v>0</v>
      </c>
      <c r="W8277" s="4">
        <v>0</v>
      </c>
      <c r="Z8277" s="1">
        <v>42724</v>
      </c>
      <c r="AA8277" s="1">
        <v>42684</v>
      </c>
      <c r="AB8277" s="1">
        <v>42809</v>
      </c>
      <c r="AC8277" s="1">
        <v>43280</v>
      </c>
      <c r="AD8277" s="1">
        <v>43493</v>
      </c>
    </row>
    <row r="8278" spans="1:30" x14ac:dyDescent="0.3">
      <c r="A8278" s="1">
        <v>45473</v>
      </c>
      <c r="B8278" t="s">
        <v>20918</v>
      </c>
      <c r="C8278" t="s">
        <v>240</v>
      </c>
      <c r="D8278" t="s">
        <v>668</v>
      </c>
      <c r="E8278" t="s">
        <v>669</v>
      </c>
      <c r="F8278" t="s">
        <v>25381</v>
      </c>
      <c r="G8278" t="s">
        <v>15571</v>
      </c>
      <c r="H8278" s="2">
        <v>0</v>
      </c>
      <c r="I8278" s="3" t="s">
        <v>3082</v>
      </c>
      <c r="J8278" t="s">
        <v>20919</v>
      </c>
      <c r="K8278" t="s">
        <v>20920</v>
      </c>
      <c r="L8278" s="4">
        <v>7500000</v>
      </c>
      <c r="M8278" s="4">
        <v>44395.42</v>
      </c>
      <c r="N8278" s="4">
        <v>0</v>
      </c>
      <c r="O8278" s="4">
        <v>7436877.3799999999</v>
      </c>
      <c r="P8278" s="4">
        <v>0</v>
      </c>
      <c r="Q8278" s="4">
        <v>0</v>
      </c>
      <c r="R8278" s="4">
        <v>0</v>
      </c>
      <c r="S8278" s="4">
        <v>0</v>
      </c>
      <c r="T8278" s="4">
        <v>0</v>
      </c>
      <c r="U8278" s="4">
        <v>0</v>
      </c>
      <c r="V8278" s="4">
        <v>0</v>
      </c>
      <c r="W8278" s="4">
        <v>0</v>
      </c>
      <c r="Z8278" s="1">
        <v>42651</v>
      </c>
      <c r="AA8278" s="1">
        <v>42627</v>
      </c>
      <c r="AB8278" s="1">
        <v>42696</v>
      </c>
      <c r="AC8278" s="1">
        <v>43343</v>
      </c>
      <c r="AD8278" s="1">
        <v>43795</v>
      </c>
    </row>
    <row r="8279" spans="1:30" x14ac:dyDescent="0.3">
      <c r="A8279" s="1">
        <v>45473</v>
      </c>
      <c r="B8279" t="s">
        <v>20921</v>
      </c>
      <c r="C8279" t="s">
        <v>167</v>
      </c>
      <c r="D8279" t="s">
        <v>7243</v>
      </c>
      <c r="E8279" t="s">
        <v>7244</v>
      </c>
      <c r="F8279" t="s">
        <v>25368</v>
      </c>
      <c r="G8279" t="s">
        <v>15618</v>
      </c>
      <c r="H8279" s="2">
        <v>0</v>
      </c>
      <c r="I8279" s="3" t="s">
        <v>3082</v>
      </c>
      <c r="J8279" t="s">
        <v>16852</v>
      </c>
      <c r="K8279" t="s">
        <v>16853</v>
      </c>
      <c r="L8279" s="4">
        <v>10580000</v>
      </c>
      <c r="M8279" s="4">
        <v>0</v>
      </c>
      <c r="N8279" s="4">
        <v>183224.97</v>
      </c>
      <c r="O8279" s="4">
        <v>10383115.34</v>
      </c>
      <c r="P8279" s="4">
        <v>0</v>
      </c>
      <c r="Q8279" s="4">
        <v>0</v>
      </c>
      <c r="R8279" s="4">
        <v>0</v>
      </c>
      <c r="S8279" s="4">
        <v>0</v>
      </c>
      <c r="T8279" s="4">
        <v>0</v>
      </c>
      <c r="U8279" s="4">
        <v>0</v>
      </c>
      <c r="V8279" s="4">
        <v>0</v>
      </c>
      <c r="W8279" s="4">
        <v>183224.97</v>
      </c>
      <c r="Z8279" s="1">
        <v>42669</v>
      </c>
      <c r="AA8279" s="1">
        <v>42643</v>
      </c>
      <c r="AB8279" s="1">
        <v>42769</v>
      </c>
      <c r="AC8279" s="1">
        <v>46203</v>
      </c>
      <c r="AD8279" s="1">
        <v>45385</v>
      </c>
    </row>
    <row r="8280" spans="1:30" x14ac:dyDescent="0.3">
      <c r="A8280" s="1">
        <v>45473</v>
      </c>
      <c r="B8280" t="s">
        <v>20922</v>
      </c>
      <c r="C8280" t="s">
        <v>47</v>
      </c>
      <c r="D8280" t="s">
        <v>285</v>
      </c>
      <c r="E8280" t="s">
        <v>286</v>
      </c>
      <c r="F8280" t="s">
        <v>25368</v>
      </c>
      <c r="G8280" t="s">
        <v>15618</v>
      </c>
      <c r="H8280" s="2">
        <v>0</v>
      </c>
      <c r="I8280" s="3" t="s">
        <v>3082</v>
      </c>
      <c r="J8280" t="s">
        <v>20923</v>
      </c>
      <c r="K8280" t="s">
        <v>20924</v>
      </c>
      <c r="L8280" s="4">
        <v>100000000</v>
      </c>
      <c r="M8280" s="4">
        <v>0</v>
      </c>
      <c r="N8280" s="4">
        <v>10131722.35</v>
      </c>
      <c r="O8280" s="4">
        <v>88963542.209999993</v>
      </c>
      <c r="P8280" s="4">
        <v>0</v>
      </c>
      <c r="Q8280" s="4">
        <v>0</v>
      </c>
      <c r="R8280" s="4">
        <v>0</v>
      </c>
      <c r="S8280" s="4">
        <v>0</v>
      </c>
      <c r="T8280" s="4">
        <v>0</v>
      </c>
      <c r="U8280" s="4">
        <v>0</v>
      </c>
      <c r="V8280" s="4">
        <v>0</v>
      </c>
      <c r="W8280" s="4">
        <v>10131722.35</v>
      </c>
      <c r="Z8280" s="1">
        <v>42710</v>
      </c>
      <c r="AA8280" s="1">
        <v>42670</v>
      </c>
      <c r="AB8280" s="1">
        <v>42758</v>
      </c>
      <c r="AC8280" s="1">
        <v>44926</v>
      </c>
      <c r="AD8280" s="1">
        <v>44669</v>
      </c>
    </row>
    <row r="8281" spans="1:30" x14ac:dyDescent="0.3">
      <c r="A8281" s="1">
        <v>45473</v>
      </c>
      <c r="B8281" t="s">
        <v>20925</v>
      </c>
      <c r="C8281" t="s">
        <v>47</v>
      </c>
      <c r="D8281" t="s">
        <v>285</v>
      </c>
      <c r="E8281" t="s">
        <v>286</v>
      </c>
      <c r="F8281" t="s">
        <v>25368</v>
      </c>
      <c r="G8281" t="s">
        <v>195</v>
      </c>
      <c r="H8281" s="2">
        <v>0</v>
      </c>
      <c r="I8281" s="3" t="s">
        <v>3082</v>
      </c>
      <c r="J8281" t="s">
        <v>20926</v>
      </c>
      <c r="K8281" t="s">
        <v>20927</v>
      </c>
      <c r="L8281" s="4">
        <v>20000000</v>
      </c>
      <c r="M8281" s="4">
        <v>20000000</v>
      </c>
      <c r="N8281" s="4">
        <v>0</v>
      </c>
      <c r="O8281" s="4">
        <v>0</v>
      </c>
      <c r="P8281" s="4">
        <v>0</v>
      </c>
      <c r="Q8281" s="4">
        <v>0</v>
      </c>
      <c r="R8281" s="4">
        <v>0</v>
      </c>
      <c r="S8281" s="4">
        <v>0</v>
      </c>
      <c r="T8281" s="4">
        <v>0</v>
      </c>
      <c r="U8281" s="4">
        <v>0</v>
      </c>
      <c r="V8281" s="4">
        <v>0</v>
      </c>
      <c r="W8281" s="4">
        <v>0</v>
      </c>
      <c r="Z8281" s="1">
        <v>42739</v>
      </c>
      <c r="AA8281" s="1">
        <v>42670</v>
      </c>
      <c r="AB8281" s="1">
        <v>42837</v>
      </c>
      <c r="AC8281" s="1">
        <v>43769</v>
      </c>
    </row>
    <row r="8282" spans="1:30" x14ac:dyDescent="0.3">
      <c r="A8282" s="1">
        <v>45473</v>
      </c>
      <c r="B8282" t="s">
        <v>20928</v>
      </c>
      <c r="C8282" t="s">
        <v>39</v>
      </c>
      <c r="D8282" t="s">
        <v>10523</v>
      </c>
      <c r="E8282" t="s">
        <v>10524</v>
      </c>
      <c r="F8282" t="s">
        <v>20764</v>
      </c>
      <c r="G8282" t="s">
        <v>15571</v>
      </c>
      <c r="H8282" s="2">
        <v>0</v>
      </c>
      <c r="I8282" s="3" t="s">
        <v>3082</v>
      </c>
      <c r="J8282" t="s">
        <v>20929</v>
      </c>
      <c r="K8282" t="s">
        <v>20930</v>
      </c>
      <c r="L8282" s="4">
        <v>10500000</v>
      </c>
      <c r="M8282" s="4">
        <v>91597.47</v>
      </c>
      <c r="N8282" s="4">
        <v>0</v>
      </c>
      <c r="O8282" s="4">
        <v>10545414.09</v>
      </c>
      <c r="P8282" s="4">
        <v>0</v>
      </c>
      <c r="Q8282" s="4">
        <v>0</v>
      </c>
      <c r="R8282" s="4">
        <v>0</v>
      </c>
      <c r="S8282" s="4">
        <v>0</v>
      </c>
      <c r="T8282" s="4">
        <v>0</v>
      </c>
      <c r="U8282" s="4">
        <v>0</v>
      </c>
      <c r="V8282" s="4">
        <v>0</v>
      </c>
      <c r="W8282" s="4">
        <v>0</v>
      </c>
      <c r="Z8282" s="1">
        <v>42685</v>
      </c>
      <c r="AA8282" s="1">
        <v>42643</v>
      </c>
      <c r="AB8282" s="1">
        <v>42781</v>
      </c>
      <c r="AC8282" s="1">
        <v>44196</v>
      </c>
      <c r="AD8282" s="1">
        <v>44316</v>
      </c>
    </row>
    <row r="8283" spans="1:30" x14ac:dyDescent="0.3">
      <c r="A8283" s="1">
        <v>45473</v>
      </c>
      <c r="B8283" t="s">
        <v>20931</v>
      </c>
      <c r="C8283" t="s">
        <v>240</v>
      </c>
      <c r="D8283" t="s">
        <v>1008</v>
      </c>
      <c r="E8283" t="s">
        <v>1009</v>
      </c>
      <c r="F8283" t="s">
        <v>25377</v>
      </c>
      <c r="G8283" t="s">
        <v>15571</v>
      </c>
      <c r="H8283" s="2">
        <v>0</v>
      </c>
      <c r="I8283" s="3" t="s">
        <v>3082</v>
      </c>
      <c r="J8283" t="s">
        <v>20932</v>
      </c>
      <c r="K8283" t="s">
        <v>20933</v>
      </c>
      <c r="L8283" s="4">
        <v>40000000</v>
      </c>
      <c r="M8283" s="4">
        <v>0</v>
      </c>
      <c r="N8283" s="4">
        <v>0</v>
      </c>
      <c r="O8283" s="4">
        <v>39061561</v>
      </c>
      <c r="P8283" s="4">
        <v>0</v>
      </c>
      <c r="Q8283" s="4">
        <v>0</v>
      </c>
      <c r="R8283" s="4">
        <v>0</v>
      </c>
      <c r="S8283" s="4">
        <v>0</v>
      </c>
      <c r="T8283" s="4">
        <v>0</v>
      </c>
      <c r="U8283" s="4">
        <v>0</v>
      </c>
      <c r="V8283" s="4">
        <v>0</v>
      </c>
      <c r="W8283" s="4">
        <v>0</v>
      </c>
      <c r="Z8283" s="1">
        <v>42695</v>
      </c>
      <c r="AA8283" s="1">
        <v>42691</v>
      </c>
      <c r="AB8283" s="1">
        <v>42698</v>
      </c>
      <c r="AC8283" s="1">
        <v>43100</v>
      </c>
      <c r="AD8283" s="1">
        <v>42712</v>
      </c>
    </row>
    <row r="8284" spans="1:30" x14ac:dyDescent="0.3">
      <c r="A8284" s="1">
        <v>45473</v>
      </c>
      <c r="B8284" t="s">
        <v>20934</v>
      </c>
      <c r="C8284" t="s">
        <v>39</v>
      </c>
      <c r="D8284" t="s">
        <v>358</v>
      </c>
      <c r="E8284" t="s">
        <v>359</v>
      </c>
      <c r="F8284" t="s">
        <v>25373</v>
      </c>
      <c r="G8284" t="s">
        <v>15571</v>
      </c>
      <c r="H8284" s="2">
        <v>0</v>
      </c>
      <c r="I8284" s="3" t="s">
        <v>3082</v>
      </c>
      <c r="J8284" t="s">
        <v>20935</v>
      </c>
      <c r="K8284" t="s">
        <v>20936</v>
      </c>
      <c r="L8284" s="4">
        <v>65000000</v>
      </c>
      <c r="M8284" s="4">
        <v>0</v>
      </c>
      <c r="N8284" s="4">
        <v>0</v>
      </c>
      <c r="O8284" s="4">
        <v>62329830</v>
      </c>
      <c r="P8284" s="4">
        <v>0</v>
      </c>
      <c r="Q8284" s="4">
        <v>0</v>
      </c>
      <c r="R8284" s="4">
        <v>0</v>
      </c>
      <c r="S8284" s="4">
        <v>0</v>
      </c>
      <c r="T8284" s="4">
        <v>0</v>
      </c>
      <c r="U8284" s="4">
        <v>0</v>
      </c>
      <c r="V8284" s="4">
        <v>0</v>
      </c>
      <c r="W8284" s="4">
        <v>0</v>
      </c>
      <c r="Z8284" s="1">
        <v>42705</v>
      </c>
      <c r="AA8284" s="1">
        <v>42696</v>
      </c>
      <c r="AB8284" s="1">
        <v>42717</v>
      </c>
      <c r="AC8284" s="1">
        <v>43465</v>
      </c>
      <c r="AD8284" s="1">
        <v>42732</v>
      </c>
    </row>
    <row r="8285" spans="1:30" x14ac:dyDescent="0.3">
      <c r="A8285" s="1">
        <v>45473</v>
      </c>
      <c r="B8285" t="s">
        <v>20937</v>
      </c>
      <c r="C8285" t="s">
        <v>39</v>
      </c>
      <c r="D8285" t="s">
        <v>399</v>
      </c>
      <c r="E8285" t="s">
        <v>400</v>
      </c>
      <c r="F8285" t="s">
        <v>25381</v>
      </c>
      <c r="G8285" t="s">
        <v>15618</v>
      </c>
      <c r="H8285" s="2">
        <v>0</v>
      </c>
      <c r="I8285" s="3" t="s">
        <v>3082</v>
      </c>
      <c r="J8285" t="s">
        <v>18382</v>
      </c>
      <c r="K8285" t="s">
        <v>18383</v>
      </c>
      <c r="L8285" s="4">
        <v>104000000</v>
      </c>
      <c r="M8285" s="4">
        <v>0</v>
      </c>
      <c r="N8285" s="4">
        <v>0</v>
      </c>
      <c r="O8285" s="4">
        <v>102766022.54000001</v>
      </c>
      <c r="P8285" s="4">
        <v>0</v>
      </c>
      <c r="Q8285" s="4">
        <v>0</v>
      </c>
      <c r="R8285" s="4">
        <v>0</v>
      </c>
      <c r="S8285" s="4">
        <v>0</v>
      </c>
      <c r="T8285" s="4">
        <v>0</v>
      </c>
      <c r="U8285" s="4">
        <v>0</v>
      </c>
      <c r="V8285" s="4">
        <v>0</v>
      </c>
      <c r="W8285" s="4">
        <v>0</v>
      </c>
      <c r="Z8285" s="1">
        <v>42718</v>
      </c>
      <c r="AA8285" s="1">
        <v>42682</v>
      </c>
      <c r="AB8285" s="1">
        <v>42753</v>
      </c>
      <c r="AC8285" s="1">
        <v>45688</v>
      </c>
      <c r="AD8285" s="1">
        <v>45212</v>
      </c>
    </row>
    <row r="8286" spans="1:30" x14ac:dyDescent="0.3">
      <c r="A8286" s="1">
        <v>45473</v>
      </c>
      <c r="B8286" t="s">
        <v>20938</v>
      </c>
      <c r="C8286" t="s">
        <v>39</v>
      </c>
      <c r="D8286" t="s">
        <v>358</v>
      </c>
      <c r="E8286" t="s">
        <v>359</v>
      </c>
      <c r="F8286" t="s">
        <v>25373</v>
      </c>
      <c r="G8286" t="s">
        <v>15571</v>
      </c>
      <c r="H8286" s="2">
        <v>0</v>
      </c>
      <c r="I8286" s="3" t="s">
        <v>3082</v>
      </c>
      <c r="J8286" t="s">
        <v>16393</v>
      </c>
      <c r="K8286" t="s">
        <v>16394</v>
      </c>
      <c r="L8286" s="4">
        <v>35000000</v>
      </c>
      <c r="M8286" s="4">
        <v>2895.32</v>
      </c>
      <c r="N8286" s="4">
        <v>0</v>
      </c>
      <c r="O8286" s="4">
        <v>34864946.189999998</v>
      </c>
      <c r="P8286" s="4">
        <v>0</v>
      </c>
      <c r="Q8286" s="4">
        <v>0</v>
      </c>
      <c r="R8286" s="4">
        <v>0</v>
      </c>
      <c r="S8286" s="4">
        <v>0</v>
      </c>
      <c r="T8286" s="4">
        <v>0</v>
      </c>
      <c r="U8286" s="4">
        <v>0</v>
      </c>
      <c r="V8286" s="4">
        <v>0</v>
      </c>
      <c r="W8286" s="4">
        <v>0</v>
      </c>
      <c r="Z8286" s="1">
        <v>42705</v>
      </c>
      <c r="AA8286" s="1">
        <v>42684</v>
      </c>
      <c r="AB8286" s="1">
        <v>42750</v>
      </c>
      <c r="AC8286" s="1">
        <v>44650</v>
      </c>
      <c r="AD8286" s="1">
        <v>45065</v>
      </c>
    </row>
    <row r="8287" spans="1:30" x14ac:dyDescent="0.3">
      <c r="A8287" s="1">
        <v>45473</v>
      </c>
      <c r="B8287" t="s">
        <v>20939</v>
      </c>
      <c r="C8287" t="s">
        <v>62</v>
      </c>
      <c r="D8287" t="s">
        <v>3230</v>
      </c>
      <c r="E8287" t="s">
        <v>3231</v>
      </c>
      <c r="F8287" t="s">
        <v>25374</v>
      </c>
      <c r="G8287" t="s">
        <v>15571</v>
      </c>
      <c r="H8287" s="2">
        <v>0</v>
      </c>
      <c r="I8287" s="3" t="s">
        <v>3082</v>
      </c>
      <c r="J8287" t="s">
        <v>20821</v>
      </c>
      <c r="K8287" t="s">
        <v>20822</v>
      </c>
      <c r="L8287" s="4">
        <v>1900000</v>
      </c>
      <c r="M8287" s="4">
        <v>4.8</v>
      </c>
      <c r="N8287" s="4">
        <v>0</v>
      </c>
      <c r="O8287" s="4">
        <v>1960034.73</v>
      </c>
      <c r="P8287" s="4">
        <v>0</v>
      </c>
      <c r="Q8287" s="4">
        <v>0</v>
      </c>
      <c r="R8287" s="4">
        <v>0</v>
      </c>
      <c r="S8287" s="4">
        <v>0</v>
      </c>
      <c r="T8287" s="4">
        <v>0</v>
      </c>
      <c r="U8287" s="4">
        <v>0</v>
      </c>
      <c r="V8287" s="4">
        <v>0</v>
      </c>
      <c r="W8287" s="4">
        <v>0</v>
      </c>
      <c r="Z8287" s="1">
        <v>42720</v>
      </c>
      <c r="AA8287" s="1">
        <v>42692</v>
      </c>
      <c r="AB8287" s="1">
        <v>42726</v>
      </c>
      <c r="AC8287" s="1">
        <v>43465</v>
      </c>
      <c r="AD8287" s="1">
        <v>43584</v>
      </c>
    </row>
    <row r="8288" spans="1:30" x14ac:dyDescent="0.3">
      <c r="A8288" s="1">
        <v>45473</v>
      </c>
      <c r="B8288" t="s">
        <v>20940</v>
      </c>
      <c r="C8288" t="s">
        <v>167</v>
      </c>
      <c r="D8288" t="s">
        <v>7243</v>
      </c>
      <c r="E8288" t="s">
        <v>7244</v>
      </c>
      <c r="F8288" t="s">
        <v>25368</v>
      </c>
      <c r="G8288" t="s">
        <v>15571</v>
      </c>
      <c r="H8288" s="2">
        <v>0</v>
      </c>
      <c r="I8288" s="3" t="s">
        <v>3082</v>
      </c>
      <c r="J8288" t="s">
        <v>16879</v>
      </c>
      <c r="K8288" t="s">
        <v>16880</v>
      </c>
      <c r="L8288" s="4">
        <v>2250000</v>
      </c>
      <c r="M8288" s="4">
        <v>6670.95</v>
      </c>
      <c r="N8288" s="4">
        <v>0</v>
      </c>
      <c r="O8288" s="4">
        <v>2371733.38</v>
      </c>
      <c r="P8288" s="4">
        <v>0</v>
      </c>
      <c r="Q8288" s="4">
        <v>0</v>
      </c>
      <c r="R8288" s="4">
        <v>0</v>
      </c>
      <c r="S8288" s="4">
        <v>0</v>
      </c>
      <c r="T8288" s="4">
        <v>0</v>
      </c>
      <c r="U8288" s="4">
        <v>0</v>
      </c>
      <c r="V8288" s="4">
        <v>0</v>
      </c>
      <c r="W8288" s="4">
        <v>0</v>
      </c>
      <c r="Z8288" s="1">
        <v>42957</v>
      </c>
      <c r="AA8288" s="1">
        <v>42703</v>
      </c>
      <c r="AB8288" s="1">
        <v>43200</v>
      </c>
      <c r="AC8288" s="1">
        <v>44561</v>
      </c>
      <c r="AD8288" s="1">
        <v>44600</v>
      </c>
    </row>
    <row r="8289" spans="1:30" x14ac:dyDescent="0.3">
      <c r="A8289" s="1">
        <v>45473</v>
      </c>
      <c r="B8289" t="s">
        <v>20941</v>
      </c>
      <c r="C8289" t="s">
        <v>39</v>
      </c>
      <c r="D8289" t="s">
        <v>399</v>
      </c>
      <c r="E8289" t="s">
        <v>400</v>
      </c>
      <c r="F8289" t="s">
        <v>25381</v>
      </c>
      <c r="G8289" t="s">
        <v>15571</v>
      </c>
      <c r="H8289" s="2">
        <v>0</v>
      </c>
      <c r="I8289" s="3" t="s">
        <v>3082</v>
      </c>
      <c r="J8289" t="s">
        <v>15554</v>
      </c>
      <c r="K8289" t="s">
        <v>15555</v>
      </c>
      <c r="L8289" s="4">
        <v>47680000</v>
      </c>
      <c r="M8289" s="4">
        <v>8828.19</v>
      </c>
      <c r="N8289" s="4">
        <v>0</v>
      </c>
      <c r="O8289" s="4">
        <v>47413967.829999998</v>
      </c>
      <c r="P8289" s="4">
        <v>0</v>
      </c>
      <c r="Q8289" s="4">
        <v>0</v>
      </c>
      <c r="R8289" s="4">
        <v>0</v>
      </c>
      <c r="S8289" s="4">
        <v>0</v>
      </c>
      <c r="T8289" s="4">
        <v>0</v>
      </c>
      <c r="U8289" s="4">
        <v>0</v>
      </c>
      <c r="V8289" s="4">
        <v>0</v>
      </c>
      <c r="W8289" s="4">
        <v>0</v>
      </c>
      <c r="Z8289" s="1">
        <v>42758</v>
      </c>
      <c r="AA8289" s="1">
        <v>42682</v>
      </c>
      <c r="AB8289" s="1">
        <v>42801</v>
      </c>
      <c r="AC8289" s="1">
        <v>44377</v>
      </c>
      <c r="AD8289" s="1">
        <v>44606</v>
      </c>
    </row>
    <row r="8290" spans="1:30" x14ac:dyDescent="0.3">
      <c r="A8290" s="1">
        <v>45473</v>
      </c>
      <c r="B8290" t="s">
        <v>20942</v>
      </c>
      <c r="C8290" t="s">
        <v>240</v>
      </c>
      <c r="D8290" t="s">
        <v>543</v>
      </c>
      <c r="E8290" t="s">
        <v>544</v>
      </c>
      <c r="F8290" s="9" t="s">
        <v>25386</v>
      </c>
      <c r="G8290" t="s">
        <v>15571</v>
      </c>
      <c r="H8290" s="2">
        <v>0</v>
      </c>
      <c r="I8290" s="3" t="s">
        <v>3082</v>
      </c>
      <c r="J8290" t="s">
        <v>20943</v>
      </c>
      <c r="K8290" t="s">
        <v>20944</v>
      </c>
      <c r="L8290" s="4">
        <v>20000000</v>
      </c>
      <c r="M8290" s="4">
        <v>69625.759999999995</v>
      </c>
      <c r="N8290" s="4">
        <v>0</v>
      </c>
      <c r="O8290" s="4">
        <v>19290960</v>
      </c>
      <c r="P8290" s="4">
        <v>0</v>
      </c>
      <c r="Q8290" s="4">
        <v>0</v>
      </c>
      <c r="R8290" s="4">
        <v>0</v>
      </c>
      <c r="S8290" s="4">
        <v>0</v>
      </c>
      <c r="T8290" s="4">
        <v>0</v>
      </c>
      <c r="U8290" s="4">
        <v>0</v>
      </c>
      <c r="V8290" s="4">
        <v>0</v>
      </c>
      <c r="W8290" s="4">
        <v>0</v>
      </c>
      <c r="Z8290" s="1">
        <v>42713</v>
      </c>
      <c r="AA8290" s="1">
        <v>42705</v>
      </c>
      <c r="AB8290" s="1">
        <v>42724</v>
      </c>
      <c r="AC8290" s="1">
        <v>43100</v>
      </c>
      <c r="AD8290" s="1">
        <v>42734</v>
      </c>
    </row>
    <row r="8291" spans="1:30" x14ac:dyDescent="0.3">
      <c r="A8291" s="1">
        <v>45473</v>
      </c>
      <c r="B8291" t="s">
        <v>20945</v>
      </c>
      <c r="C8291" t="s">
        <v>39</v>
      </c>
      <c r="D8291" t="s">
        <v>4567</v>
      </c>
      <c r="E8291" t="s">
        <v>4568</v>
      </c>
      <c r="F8291" t="s">
        <v>4569</v>
      </c>
      <c r="G8291" t="s">
        <v>15571</v>
      </c>
      <c r="H8291" s="2">
        <v>0</v>
      </c>
      <c r="I8291" s="3" t="s">
        <v>3082</v>
      </c>
      <c r="J8291" t="s">
        <v>20946</v>
      </c>
      <c r="K8291" t="s">
        <v>20947</v>
      </c>
      <c r="L8291" s="4">
        <v>5000000</v>
      </c>
      <c r="M8291" s="4">
        <v>0</v>
      </c>
      <c r="N8291" s="4">
        <v>0</v>
      </c>
      <c r="O8291" s="4">
        <v>4839588</v>
      </c>
      <c r="P8291" s="4">
        <v>0</v>
      </c>
      <c r="Q8291" s="4">
        <v>0</v>
      </c>
      <c r="R8291" s="4">
        <v>0</v>
      </c>
      <c r="S8291" s="4">
        <v>0</v>
      </c>
      <c r="T8291" s="4">
        <v>0</v>
      </c>
      <c r="U8291" s="4">
        <v>0</v>
      </c>
      <c r="V8291" s="4">
        <v>0</v>
      </c>
      <c r="W8291" s="4">
        <v>0</v>
      </c>
      <c r="Z8291" s="1">
        <v>42717</v>
      </c>
      <c r="AA8291" s="1">
        <v>42704</v>
      </c>
      <c r="AB8291" s="1">
        <v>42720</v>
      </c>
      <c r="AC8291" s="1">
        <v>43100</v>
      </c>
      <c r="AD8291" s="1">
        <v>42734</v>
      </c>
    </row>
    <row r="8292" spans="1:30" x14ac:dyDescent="0.3">
      <c r="A8292" s="1">
        <v>45473</v>
      </c>
      <c r="B8292" t="s">
        <v>20948</v>
      </c>
      <c r="C8292" t="s">
        <v>39</v>
      </c>
      <c r="D8292" t="s">
        <v>342</v>
      </c>
      <c r="E8292" t="s">
        <v>343</v>
      </c>
      <c r="F8292" t="s">
        <v>25289</v>
      </c>
      <c r="G8292" t="s">
        <v>15571</v>
      </c>
      <c r="H8292" s="2">
        <v>0</v>
      </c>
      <c r="I8292" s="3" t="s">
        <v>3082</v>
      </c>
      <c r="J8292" t="s">
        <v>20949</v>
      </c>
      <c r="K8292" t="s">
        <v>20950</v>
      </c>
      <c r="L8292" s="4">
        <v>25000000</v>
      </c>
      <c r="M8292" s="4">
        <v>2349357.2599999998</v>
      </c>
      <c r="N8292" s="4">
        <v>0</v>
      </c>
      <c r="O8292" s="4">
        <v>22612421.690000001</v>
      </c>
      <c r="P8292" s="4">
        <v>0</v>
      </c>
      <c r="Q8292" s="4">
        <v>0</v>
      </c>
      <c r="R8292" s="4">
        <v>0</v>
      </c>
      <c r="S8292" s="4">
        <v>0</v>
      </c>
      <c r="T8292" s="4">
        <v>0</v>
      </c>
      <c r="U8292" s="4">
        <v>0</v>
      </c>
      <c r="V8292" s="4">
        <v>0</v>
      </c>
      <c r="W8292" s="4">
        <v>0</v>
      </c>
      <c r="Z8292" s="1">
        <v>42747</v>
      </c>
      <c r="AA8292" s="1">
        <v>42719</v>
      </c>
      <c r="AB8292" s="1">
        <v>42832</v>
      </c>
      <c r="AC8292" s="1">
        <v>43861</v>
      </c>
      <c r="AD8292" s="1">
        <v>44018</v>
      </c>
    </row>
    <row r="8293" spans="1:30" x14ac:dyDescent="0.3">
      <c r="A8293" s="1">
        <v>45473</v>
      </c>
      <c r="B8293" t="s">
        <v>20951</v>
      </c>
      <c r="C8293" t="s">
        <v>62</v>
      </c>
      <c r="D8293" t="s">
        <v>20690</v>
      </c>
      <c r="E8293" t="s">
        <v>20691</v>
      </c>
      <c r="F8293" t="s">
        <v>25283</v>
      </c>
      <c r="G8293" t="s">
        <v>15571</v>
      </c>
      <c r="H8293" s="2">
        <v>0</v>
      </c>
      <c r="I8293" s="3" t="s">
        <v>3082</v>
      </c>
      <c r="J8293" t="s">
        <v>20952</v>
      </c>
      <c r="K8293" t="s">
        <v>20953</v>
      </c>
      <c r="L8293" s="4">
        <v>3300000</v>
      </c>
      <c r="M8293" s="4">
        <v>0</v>
      </c>
      <c r="N8293" s="4">
        <v>0</v>
      </c>
      <c r="O8293" s="4">
        <v>3448843.71</v>
      </c>
      <c r="P8293" s="4">
        <v>0</v>
      </c>
      <c r="Q8293" s="4">
        <v>0</v>
      </c>
      <c r="R8293" s="4">
        <v>0</v>
      </c>
      <c r="S8293" s="4">
        <v>0</v>
      </c>
      <c r="T8293" s="4">
        <v>0</v>
      </c>
      <c r="U8293" s="4">
        <v>0</v>
      </c>
      <c r="V8293" s="4">
        <v>0</v>
      </c>
      <c r="W8293" s="4">
        <v>0</v>
      </c>
      <c r="Z8293" s="1">
        <v>42759</v>
      </c>
      <c r="AA8293" s="1">
        <v>42713</v>
      </c>
      <c r="AB8293" s="1">
        <v>42788</v>
      </c>
      <c r="AC8293" s="1">
        <v>43281</v>
      </c>
      <c r="AD8293" s="1">
        <v>42923</v>
      </c>
    </row>
    <row r="8294" spans="1:30" x14ac:dyDescent="0.3">
      <c r="A8294" s="1">
        <v>45473</v>
      </c>
      <c r="B8294" t="s">
        <v>20954</v>
      </c>
      <c r="C8294" t="s">
        <v>240</v>
      </c>
      <c r="D8294" t="s">
        <v>289</v>
      </c>
      <c r="E8294" t="s">
        <v>290</v>
      </c>
      <c r="F8294" t="s">
        <v>25373</v>
      </c>
      <c r="G8294" t="s">
        <v>15571</v>
      </c>
      <c r="H8294" s="2">
        <v>0</v>
      </c>
      <c r="I8294" s="3" t="s">
        <v>3082</v>
      </c>
      <c r="J8294" t="s">
        <v>20955</v>
      </c>
      <c r="K8294" t="s">
        <v>20956</v>
      </c>
      <c r="L8294" s="4">
        <v>26000000</v>
      </c>
      <c r="M8294" s="4">
        <v>0</v>
      </c>
      <c r="N8294" s="4">
        <v>0</v>
      </c>
      <c r="O8294" s="4">
        <v>25413450</v>
      </c>
      <c r="P8294" s="4">
        <v>0</v>
      </c>
      <c r="Q8294" s="4">
        <v>0</v>
      </c>
      <c r="R8294" s="4">
        <v>0</v>
      </c>
      <c r="S8294" s="4">
        <v>0</v>
      </c>
      <c r="T8294" s="4">
        <v>0</v>
      </c>
      <c r="U8294" s="4">
        <v>0</v>
      </c>
      <c r="V8294" s="4">
        <v>0</v>
      </c>
      <c r="W8294" s="4">
        <v>0</v>
      </c>
      <c r="Z8294" s="1">
        <v>42720</v>
      </c>
      <c r="AA8294" s="1">
        <v>42719</v>
      </c>
      <c r="AB8294" s="1">
        <v>42723</v>
      </c>
      <c r="AC8294" s="1">
        <v>43100</v>
      </c>
      <c r="AD8294" s="1">
        <v>42732</v>
      </c>
    </row>
    <row r="8295" spans="1:30" x14ac:dyDescent="0.3">
      <c r="A8295" s="1">
        <v>45473</v>
      </c>
      <c r="B8295" t="s">
        <v>20957</v>
      </c>
      <c r="C8295" t="s">
        <v>39</v>
      </c>
      <c r="D8295" t="s">
        <v>342</v>
      </c>
      <c r="E8295" t="s">
        <v>343</v>
      </c>
      <c r="F8295" t="s">
        <v>25289</v>
      </c>
      <c r="G8295" t="s">
        <v>15571</v>
      </c>
      <c r="H8295" s="2">
        <v>0</v>
      </c>
      <c r="I8295" s="3" t="s">
        <v>3082</v>
      </c>
      <c r="J8295" t="s">
        <v>20958</v>
      </c>
      <c r="K8295" t="s">
        <v>20959</v>
      </c>
      <c r="L8295" s="4">
        <v>40000000</v>
      </c>
      <c r="M8295" s="4">
        <v>308228.42</v>
      </c>
      <c r="N8295" s="4">
        <v>0</v>
      </c>
      <c r="O8295" s="4">
        <v>40429689.899999999</v>
      </c>
      <c r="P8295" s="4">
        <v>0</v>
      </c>
      <c r="Q8295" s="4">
        <v>0</v>
      </c>
      <c r="R8295" s="4">
        <v>0</v>
      </c>
      <c r="S8295" s="4">
        <v>0</v>
      </c>
      <c r="T8295" s="4">
        <v>0</v>
      </c>
      <c r="U8295" s="4">
        <v>0</v>
      </c>
      <c r="V8295" s="4">
        <v>0</v>
      </c>
      <c r="W8295" s="4">
        <v>0</v>
      </c>
      <c r="Z8295" s="1">
        <v>42747</v>
      </c>
      <c r="AA8295" s="1">
        <v>42719</v>
      </c>
      <c r="AB8295" s="1">
        <v>42943</v>
      </c>
      <c r="AC8295" s="1">
        <v>44742</v>
      </c>
      <c r="AD8295" s="1">
        <v>44868</v>
      </c>
    </row>
    <row r="8296" spans="1:30" x14ac:dyDescent="0.3">
      <c r="A8296" s="1">
        <v>45473</v>
      </c>
      <c r="B8296" t="s">
        <v>20960</v>
      </c>
      <c r="C8296" t="s">
        <v>240</v>
      </c>
      <c r="D8296" t="s">
        <v>522</v>
      </c>
      <c r="E8296" t="s">
        <v>523</v>
      </c>
      <c r="F8296" t="s">
        <v>25385</v>
      </c>
      <c r="G8296" t="s">
        <v>15571</v>
      </c>
      <c r="H8296" s="2">
        <v>0</v>
      </c>
      <c r="I8296" s="3" t="s">
        <v>3082</v>
      </c>
      <c r="J8296" t="s">
        <v>16930</v>
      </c>
      <c r="K8296" t="s">
        <v>16931</v>
      </c>
      <c r="L8296" s="4">
        <v>45000000</v>
      </c>
      <c r="M8296" s="4">
        <v>0</v>
      </c>
      <c r="N8296" s="4">
        <v>0</v>
      </c>
      <c r="O8296" s="4">
        <v>44094024</v>
      </c>
      <c r="P8296" s="4">
        <v>0</v>
      </c>
      <c r="Q8296" s="4">
        <v>0</v>
      </c>
      <c r="R8296" s="4">
        <v>0</v>
      </c>
      <c r="S8296" s="4">
        <v>0</v>
      </c>
      <c r="T8296" s="4">
        <v>0</v>
      </c>
      <c r="U8296" s="4">
        <v>0</v>
      </c>
      <c r="V8296" s="4">
        <v>0</v>
      </c>
      <c r="W8296" s="4">
        <v>0</v>
      </c>
      <c r="Z8296" s="1">
        <v>42725</v>
      </c>
      <c r="AA8296" s="1">
        <v>42724</v>
      </c>
      <c r="AB8296" s="1">
        <v>42726</v>
      </c>
      <c r="AC8296" s="1">
        <v>43646</v>
      </c>
      <c r="AD8296" s="1">
        <v>42734</v>
      </c>
    </row>
    <row r="8297" spans="1:30" x14ac:dyDescent="0.3">
      <c r="A8297" s="1">
        <v>45473</v>
      </c>
      <c r="B8297" t="s">
        <v>20961</v>
      </c>
      <c r="C8297" t="s">
        <v>240</v>
      </c>
      <c r="D8297" t="s">
        <v>467</v>
      </c>
      <c r="E8297" t="s">
        <v>468</v>
      </c>
      <c r="F8297" t="s">
        <v>25379</v>
      </c>
      <c r="G8297" t="s">
        <v>15571</v>
      </c>
      <c r="H8297" s="2">
        <v>0</v>
      </c>
      <c r="I8297" s="3" t="s">
        <v>3082</v>
      </c>
      <c r="J8297" t="s">
        <v>20842</v>
      </c>
      <c r="K8297" t="s">
        <v>20843</v>
      </c>
      <c r="L8297" s="4">
        <v>80000000</v>
      </c>
      <c r="M8297" s="4">
        <v>0</v>
      </c>
      <c r="N8297" s="4">
        <v>0</v>
      </c>
      <c r="O8297" s="4">
        <v>78374439</v>
      </c>
      <c r="P8297" s="4">
        <v>0</v>
      </c>
      <c r="Q8297" s="4">
        <v>0</v>
      </c>
      <c r="R8297" s="4">
        <v>0</v>
      </c>
      <c r="S8297" s="4">
        <v>0</v>
      </c>
      <c r="T8297" s="4">
        <v>0</v>
      </c>
      <c r="U8297" s="4">
        <v>0</v>
      </c>
      <c r="V8297" s="4">
        <v>0</v>
      </c>
      <c r="W8297" s="4">
        <v>0</v>
      </c>
      <c r="Z8297" s="1">
        <v>42731</v>
      </c>
      <c r="AA8297" s="1">
        <v>42725</v>
      </c>
      <c r="AB8297" s="1">
        <v>42732</v>
      </c>
      <c r="AC8297" s="1">
        <v>43100</v>
      </c>
      <c r="AD8297" s="1">
        <v>42734</v>
      </c>
    </row>
    <row r="8298" spans="1:30" x14ac:dyDescent="0.3">
      <c r="A8298" s="1">
        <v>45473</v>
      </c>
      <c r="B8298" t="s">
        <v>20962</v>
      </c>
      <c r="C8298" t="s">
        <v>39</v>
      </c>
      <c r="D8298" t="s">
        <v>2504</v>
      </c>
      <c r="E8298" t="s">
        <v>2505</v>
      </c>
      <c r="F8298" t="s">
        <v>25399</v>
      </c>
      <c r="G8298" t="s">
        <v>15571</v>
      </c>
      <c r="H8298" s="2">
        <v>0</v>
      </c>
      <c r="I8298" s="3" t="s">
        <v>3082</v>
      </c>
      <c r="J8298" t="s">
        <v>20963</v>
      </c>
      <c r="K8298" t="s">
        <v>20964</v>
      </c>
      <c r="L8298" s="4">
        <v>2500000</v>
      </c>
      <c r="M8298" s="4">
        <v>62451.17</v>
      </c>
      <c r="N8298" s="4">
        <v>0</v>
      </c>
      <c r="O8298" s="4">
        <v>2615953.5099999998</v>
      </c>
      <c r="P8298" s="4">
        <v>0</v>
      </c>
      <c r="Q8298" s="4">
        <v>0</v>
      </c>
      <c r="R8298" s="4">
        <v>0</v>
      </c>
      <c r="S8298" s="4">
        <v>0</v>
      </c>
      <c r="T8298" s="4">
        <v>0</v>
      </c>
      <c r="U8298" s="4">
        <v>0</v>
      </c>
      <c r="V8298" s="4">
        <v>0</v>
      </c>
      <c r="W8298" s="4">
        <v>0</v>
      </c>
      <c r="Z8298" s="1">
        <v>42810</v>
      </c>
      <c r="AA8298" s="1">
        <v>42744</v>
      </c>
      <c r="AB8298" s="1">
        <v>42930</v>
      </c>
      <c r="AC8298" s="1">
        <v>44195</v>
      </c>
      <c r="AD8298" s="1">
        <v>44377</v>
      </c>
    </row>
    <row r="8299" spans="1:30" x14ac:dyDescent="0.3">
      <c r="A8299" s="1">
        <v>45473</v>
      </c>
      <c r="B8299" t="s">
        <v>20965</v>
      </c>
      <c r="C8299" t="s">
        <v>240</v>
      </c>
      <c r="D8299" t="s">
        <v>668</v>
      </c>
      <c r="E8299" t="s">
        <v>669</v>
      </c>
      <c r="F8299" t="s">
        <v>25381</v>
      </c>
      <c r="G8299" t="s">
        <v>15571</v>
      </c>
      <c r="H8299" s="2">
        <v>0</v>
      </c>
      <c r="I8299" s="3" t="s">
        <v>3082</v>
      </c>
      <c r="J8299" t="s">
        <v>16190</v>
      </c>
      <c r="K8299" t="s">
        <v>16191</v>
      </c>
      <c r="L8299" s="4">
        <v>4300000</v>
      </c>
      <c r="M8299" s="4">
        <v>154.75</v>
      </c>
      <c r="N8299" s="4">
        <v>0</v>
      </c>
      <c r="O8299" s="4">
        <v>4527727.5599999996</v>
      </c>
      <c r="P8299" s="4">
        <v>0</v>
      </c>
      <c r="Q8299" s="4">
        <v>0</v>
      </c>
      <c r="R8299" s="4">
        <v>0</v>
      </c>
      <c r="S8299" s="4">
        <v>0</v>
      </c>
      <c r="T8299" s="4">
        <v>0</v>
      </c>
      <c r="U8299" s="4">
        <v>0</v>
      </c>
      <c r="V8299" s="4">
        <v>0</v>
      </c>
      <c r="W8299" s="4">
        <v>0</v>
      </c>
      <c r="Z8299" s="1">
        <v>42769</v>
      </c>
      <c r="AA8299" s="1">
        <v>42744</v>
      </c>
      <c r="AB8299" s="1">
        <v>42831</v>
      </c>
      <c r="AC8299" s="1">
        <v>44012</v>
      </c>
      <c r="AD8299" s="1">
        <v>44144</v>
      </c>
    </row>
    <row r="8300" spans="1:30" x14ac:dyDescent="0.3">
      <c r="A8300" s="1">
        <v>45473</v>
      </c>
      <c r="B8300" t="s">
        <v>20966</v>
      </c>
      <c r="C8300" t="s">
        <v>62</v>
      </c>
      <c r="D8300" t="s">
        <v>4053</v>
      </c>
      <c r="E8300" t="s">
        <v>4054</v>
      </c>
      <c r="F8300" t="s">
        <v>25373</v>
      </c>
      <c r="G8300" t="s">
        <v>15618</v>
      </c>
      <c r="H8300" s="2">
        <v>0</v>
      </c>
      <c r="I8300" s="3" t="s">
        <v>3082</v>
      </c>
      <c r="J8300" t="s">
        <v>16213</v>
      </c>
      <c r="K8300" t="s">
        <v>16214</v>
      </c>
      <c r="L8300" s="4">
        <v>4600000</v>
      </c>
      <c r="M8300" s="4">
        <v>0</v>
      </c>
      <c r="N8300" s="4">
        <v>1110.6199999999999</v>
      </c>
      <c r="O8300" s="4">
        <v>4591461.49</v>
      </c>
      <c r="P8300" s="4">
        <v>0</v>
      </c>
      <c r="Q8300" s="4">
        <v>0</v>
      </c>
      <c r="R8300" s="4">
        <v>0</v>
      </c>
      <c r="S8300" s="4">
        <v>0</v>
      </c>
      <c r="T8300" s="4">
        <v>0</v>
      </c>
      <c r="U8300" s="4">
        <v>0</v>
      </c>
      <c r="V8300" s="4">
        <v>0</v>
      </c>
      <c r="W8300" s="4">
        <v>1110.6199999999999</v>
      </c>
      <c r="Z8300" s="1">
        <v>42789</v>
      </c>
      <c r="AA8300" s="1">
        <v>42745</v>
      </c>
      <c r="AB8300" s="1">
        <v>42930</v>
      </c>
      <c r="AC8300" s="1">
        <v>43830</v>
      </c>
      <c r="AD8300" s="1">
        <v>43983</v>
      </c>
    </row>
    <row r="8301" spans="1:30" x14ac:dyDescent="0.3">
      <c r="A8301" s="1">
        <v>45473</v>
      </c>
      <c r="B8301" t="s">
        <v>20967</v>
      </c>
      <c r="C8301" t="s">
        <v>107</v>
      </c>
      <c r="D8301" t="s">
        <v>828</v>
      </c>
      <c r="E8301" t="s">
        <v>829</v>
      </c>
      <c r="F8301" t="s">
        <v>20905</v>
      </c>
      <c r="G8301" t="s">
        <v>15571</v>
      </c>
      <c r="H8301" s="2">
        <v>0</v>
      </c>
      <c r="I8301" s="3" t="s">
        <v>3082</v>
      </c>
      <c r="J8301" t="s">
        <v>20906</v>
      </c>
      <c r="K8301" t="s">
        <v>20907</v>
      </c>
      <c r="L8301" s="4">
        <v>250000000</v>
      </c>
      <c r="M8301" s="4">
        <v>0</v>
      </c>
      <c r="N8301" s="4">
        <v>0</v>
      </c>
      <c r="O8301" s="4">
        <v>261383297.19</v>
      </c>
      <c r="P8301" s="4">
        <v>0</v>
      </c>
      <c r="Q8301" s="4">
        <v>0</v>
      </c>
      <c r="R8301" s="4">
        <v>0</v>
      </c>
      <c r="S8301" s="4">
        <v>0</v>
      </c>
      <c r="T8301" s="4">
        <v>0</v>
      </c>
      <c r="U8301" s="4">
        <v>0</v>
      </c>
      <c r="V8301" s="4">
        <v>0</v>
      </c>
      <c r="W8301" s="4">
        <v>0</v>
      </c>
      <c r="Z8301" s="1">
        <v>42760</v>
      </c>
      <c r="AA8301" s="1">
        <v>42752</v>
      </c>
      <c r="AB8301" s="1">
        <v>42760</v>
      </c>
      <c r="AC8301" s="1">
        <v>44469</v>
      </c>
      <c r="AD8301" s="1">
        <v>44897</v>
      </c>
    </row>
    <row r="8302" spans="1:30" x14ac:dyDescent="0.3">
      <c r="A8302" s="1">
        <v>45473</v>
      </c>
      <c r="B8302" t="s">
        <v>20968</v>
      </c>
      <c r="C8302" t="s">
        <v>107</v>
      </c>
      <c r="D8302" t="s">
        <v>828</v>
      </c>
      <c r="E8302" t="s">
        <v>829</v>
      </c>
      <c r="F8302" t="s">
        <v>25327</v>
      </c>
      <c r="G8302" t="s">
        <v>15571</v>
      </c>
      <c r="H8302" s="2">
        <v>0</v>
      </c>
      <c r="I8302" s="3" t="s">
        <v>3082</v>
      </c>
      <c r="J8302" t="s">
        <v>20969</v>
      </c>
      <c r="K8302" t="s">
        <v>20970</v>
      </c>
      <c r="L8302" s="4">
        <v>76250000</v>
      </c>
      <c r="M8302" s="4">
        <v>0</v>
      </c>
      <c r="N8302" s="4">
        <v>0</v>
      </c>
      <c r="O8302" s="4">
        <v>77964683.290000007</v>
      </c>
      <c r="P8302" s="4">
        <v>0</v>
      </c>
      <c r="Q8302" s="4">
        <v>0</v>
      </c>
      <c r="R8302" s="4">
        <v>0</v>
      </c>
      <c r="S8302" s="4">
        <v>0</v>
      </c>
      <c r="T8302" s="4">
        <v>0</v>
      </c>
      <c r="U8302" s="4">
        <v>0</v>
      </c>
      <c r="V8302" s="4">
        <v>0</v>
      </c>
      <c r="W8302" s="4">
        <v>0</v>
      </c>
      <c r="Z8302" s="1">
        <v>42770</v>
      </c>
      <c r="AA8302" s="1">
        <v>42752</v>
      </c>
      <c r="AB8302" s="1">
        <v>42772</v>
      </c>
      <c r="AC8302" s="1">
        <v>44742</v>
      </c>
      <c r="AD8302" s="1">
        <v>44606</v>
      </c>
    </row>
    <row r="8303" spans="1:30" x14ac:dyDescent="0.3">
      <c r="A8303" s="1">
        <v>45473</v>
      </c>
      <c r="B8303" t="s">
        <v>20971</v>
      </c>
      <c r="C8303" t="s">
        <v>107</v>
      </c>
      <c r="D8303" t="s">
        <v>828</v>
      </c>
      <c r="E8303" t="s">
        <v>829</v>
      </c>
      <c r="F8303" t="s">
        <v>25328</v>
      </c>
      <c r="G8303" t="s">
        <v>15571</v>
      </c>
      <c r="H8303" s="2">
        <v>0</v>
      </c>
      <c r="I8303" s="3" t="s">
        <v>3082</v>
      </c>
      <c r="J8303" t="s">
        <v>20969</v>
      </c>
      <c r="K8303" t="s">
        <v>20970</v>
      </c>
      <c r="L8303" s="4">
        <v>123750000</v>
      </c>
      <c r="M8303" s="4">
        <v>328.48</v>
      </c>
      <c r="N8303" s="4">
        <v>0</v>
      </c>
      <c r="O8303" s="4">
        <v>124664782.47</v>
      </c>
      <c r="P8303" s="4">
        <v>0</v>
      </c>
      <c r="Q8303" s="4">
        <v>0</v>
      </c>
      <c r="R8303" s="4">
        <v>0</v>
      </c>
      <c r="S8303" s="4">
        <v>0</v>
      </c>
      <c r="T8303" s="4">
        <v>0</v>
      </c>
      <c r="U8303" s="4">
        <v>0</v>
      </c>
      <c r="V8303" s="4">
        <v>0</v>
      </c>
      <c r="W8303" s="4">
        <v>0</v>
      </c>
      <c r="Z8303" s="1">
        <v>42770</v>
      </c>
      <c r="AA8303" s="1">
        <v>42752</v>
      </c>
      <c r="AB8303" s="1">
        <v>42772</v>
      </c>
      <c r="AC8303" s="1">
        <v>44742</v>
      </c>
      <c r="AD8303" s="1">
        <v>44886</v>
      </c>
    </row>
    <row r="8304" spans="1:30" x14ac:dyDescent="0.3">
      <c r="A8304" s="1">
        <v>45473</v>
      </c>
      <c r="B8304" t="s">
        <v>20972</v>
      </c>
      <c r="C8304" t="s">
        <v>39</v>
      </c>
      <c r="D8304" t="s">
        <v>561</v>
      </c>
      <c r="E8304" t="s">
        <v>562</v>
      </c>
      <c r="F8304" t="s">
        <v>25368</v>
      </c>
      <c r="G8304" t="s">
        <v>15571</v>
      </c>
      <c r="H8304" s="2">
        <v>0</v>
      </c>
      <c r="I8304" s="3" t="s">
        <v>3082</v>
      </c>
      <c r="J8304" t="s">
        <v>20973</v>
      </c>
      <c r="K8304" t="s">
        <v>20974</v>
      </c>
      <c r="L8304" s="4">
        <v>50000000</v>
      </c>
      <c r="M8304" s="4">
        <v>6690846.04</v>
      </c>
      <c r="N8304" s="4">
        <v>0</v>
      </c>
      <c r="O8304" s="4">
        <v>45126009.25</v>
      </c>
      <c r="P8304" s="4">
        <v>0</v>
      </c>
      <c r="Q8304" s="4">
        <v>0</v>
      </c>
      <c r="R8304" s="4">
        <v>0</v>
      </c>
      <c r="S8304" s="4">
        <v>0</v>
      </c>
      <c r="T8304" s="4">
        <v>0</v>
      </c>
      <c r="U8304" s="4">
        <v>0</v>
      </c>
      <c r="V8304" s="4">
        <v>0</v>
      </c>
      <c r="W8304" s="4">
        <v>0</v>
      </c>
      <c r="Z8304" s="1">
        <v>42797</v>
      </c>
      <c r="AA8304" s="1">
        <v>42780</v>
      </c>
      <c r="AB8304" s="1">
        <v>42961</v>
      </c>
      <c r="AC8304" s="1">
        <v>44561</v>
      </c>
      <c r="AD8304" s="1">
        <v>44679</v>
      </c>
    </row>
    <row r="8305" spans="1:30" x14ac:dyDescent="0.3">
      <c r="A8305" s="1">
        <v>45473</v>
      </c>
      <c r="B8305" t="s">
        <v>20975</v>
      </c>
      <c r="C8305" t="s">
        <v>39</v>
      </c>
      <c r="D8305" t="s">
        <v>342</v>
      </c>
      <c r="E8305" t="s">
        <v>343</v>
      </c>
      <c r="F8305" t="s">
        <v>25289</v>
      </c>
      <c r="G8305" t="s">
        <v>15571</v>
      </c>
      <c r="H8305" s="2">
        <v>0</v>
      </c>
      <c r="I8305" s="3" t="s">
        <v>3082</v>
      </c>
      <c r="J8305" t="s">
        <v>20976</v>
      </c>
      <c r="K8305" t="s">
        <v>20977</v>
      </c>
      <c r="L8305" s="4">
        <v>50000000</v>
      </c>
      <c r="M8305" s="4">
        <v>5491.53</v>
      </c>
      <c r="N8305" s="4">
        <v>0</v>
      </c>
      <c r="O8305" s="4">
        <v>51960429.229999997</v>
      </c>
      <c r="P8305" s="4">
        <v>0</v>
      </c>
      <c r="Q8305" s="4">
        <v>0</v>
      </c>
      <c r="R8305" s="4">
        <v>0</v>
      </c>
      <c r="S8305" s="4">
        <v>0</v>
      </c>
      <c r="T8305" s="4">
        <v>0</v>
      </c>
      <c r="U8305" s="4">
        <v>0</v>
      </c>
      <c r="V8305" s="4">
        <v>0</v>
      </c>
      <c r="W8305" s="4">
        <v>0</v>
      </c>
      <c r="Z8305" s="1">
        <v>42817</v>
      </c>
      <c r="AA8305" s="1">
        <v>42790</v>
      </c>
      <c r="AB8305" s="1">
        <v>42906</v>
      </c>
      <c r="AC8305" s="1">
        <v>45107</v>
      </c>
      <c r="AD8305" s="1">
        <v>45357</v>
      </c>
    </row>
    <row r="8306" spans="1:30" x14ac:dyDescent="0.3">
      <c r="A8306" s="1">
        <v>45473</v>
      </c>
      <c r="B8306" t="s">
        <v>20978</v>
      </c>
      <c r="C8306" t="s">
        <v>240</v>
      </c>
      <c r="D8306" t="s">
        <v>241</v>
      </c>
      <c r="E8306" t="s">
        <v>242</v>
      </c>
      <c r="F8306" t="s">
        <v>25373</v>
      </c>
      <c r="G8306" t="s">
        <v>15571</v>
      </c>
      <c r="H8306" s="2">
        <v>0</v>
      </c>
      <c r="I8306" s="3" t="s">
        <v>3082</v>
      </c>
      <c r="J8306" t="s">
        <v>20979</v>
      </c>
      <c r="K8306" t="s">
        <v>20980</v>
      </c>
      <c r="L8306" s="4">
        <v>50000000</v>
      </c>
      <c r="M8306" s="4">
        <v>26272.58</v>
      </c>
      <c r="N8306" s="4">
        <v>0</v>
      </c>
      <c r="O8306" s="4">
        <v>50634943.799999997</v>
      </c>
      <c r="P8306" s="4">
        <v>0</v>
      </c>
      <c r="Q8306" s="4">
        <v>0</v>
      </c>
      <c r="R8306" s="4">
        <v>0</v>
      </c>
      <c r="S8306" s="4">
        <v>0</v>
      </c>
      <c r="T8306" s="4">
        <v>0</v>
      </c>
      <c r="U8306" s="4">
        <v>0</v>
      </c>
      <c r="V8306" s="4">
        <v>0</v>
      </c>
      <c r="W8306" s="4">
        <v>0</v>
      </c>
      <c r="Z8306" s="1">
        <v>42795</v>
      </c>
      <c r="AA8306" s="1">
        <v>42794</v>
      </c>
      <c r="AB8306" s="1">
        <v>42815</v>
      </c>
      <c r="AC8306" s="1">
        <v>43190</v>
      </c>
      <c r="AD8306" s="1">
        <v>42823</v>
      </c>
    </row>
    <row r="8307" spans="1:30" x14ac:dyDescent="0.3">
      <c r="A8307" s="1">
        <v>45473</v>
      </c>
      <c r="B8307" t="s">
        <v>20981</v>
      </c>
      <c r="C8307" t="s">
        <v>240</v>
      </c>
      <c r="D8307" t="s">
        <v>372</v>
      </c>
      <c r="E8307" t="s">
        <v>373</v>
      </c>
      <c r="F8307" t="s">
        <v>25373</v>
      </c>
      <c r="G8307" t="s">
        <v>15618</v>
      </c>
      <c r="H8307" s="2">
        <v>0</v>
      </c>
      <c r="I8307" s="3" t="s">
        <v>3082</v>
      </c>
      <c r="J8307" t="s">
        <v>20982</v>
      </c>
      <c r="K8307" t="s">
        <v>20983</v>
      </c>
      <c r="L8307" s="4">
        <v>15000000</v>
      </c>
      <c r="M8307" s="4">
        <v>1349575.3</v>
      </c>
      <c r="N8307" s="4">
        <v>218828.61</v>
      </c>
      <c r="O8307" s="4">
        <v>14061353.67</v>
      </c>
      <c r="P8307" s="4">
        <v>0</v>
      </c>
      <c r="Q8307" s="4">
        <v>0</v>
      </c>
      <c r="R8307" s="4">
        <v>0</v>
      </c>
      <c r="S8307" s="4">
        <v>0</v>
      </c>
      <c r="T8307" s="4">
        <v>0</v>
      </c>
      <c r="U8307" s="4">
        <v>0</v>
      </c>
      <c r="V8307" s="4">
        <v>0</v>
      </c>
      <c r="W8307" s="4">
        <v>218828.61</v>
      </c>
      <c r="Z8307" s="1">
        <v>42830</v>
      </c>
      <c r="AA8307" s="1">
        <v>42794</v>
      </c>
      <c r="AB8307" s="1">
        <v>43012</v>
      </c>
      <c r="AC8307" s="1">
        <v>45291</v>
      </c>
      <c r="AD8307" s="1">
        <v>45412</v>
      </c>
    </row>
    <row r="8308" spans="1:30" x14ac:dyDescent="0.3">
      <c r="A8308" s="1">
        <v>45473</v>
      </c>
      <c r="B8308" t="s">
        <v>20984</v>
      </c>
      <c r="C8308" t="s">
        <v>31</v>
      </c>
      <c r="D8308" t="s">
        <v>162</v>
      </c>
      <c r="E8308" t="s">
        <v>163</v>
      </c>
      <c r="F8308" t="s">
        <v>25373</v>
      </c>
      <c r="G8308" t="s">
        <v>15618</v>
      </c>
      <c r="H8308" s="2">
        <v>0</v>
      </c>
      <c r="I8308" s="3" t="s">
        <v>3082</v>
      </c>
      <c r="J8308" t="s">
        <v>20985</v>
      </c>
      <c r="K8308" t="s">
        <v>20986</v>
      </c>
      <c r="L8308" s="4">
        <v>5000000</v>
      </c>
      <c r="M8308" s="4">
        <v>0</v>
      </c>
      <c r="N8308" s="4">
        <v>4458441.66</v>
      </c>
      <c r="O8308" s="4">
        <v>719847.41</v>
      </c>
      <c r="P8308" s="4">
        <v>0</v>
      </c>
      <c r="Q8308" s="4">
        <v>0</v>
      </c>
      <c r="R8308" s="4">
        <v>0</v>
      </c>
      <c r="S8308" s="4">
        <v>0</v>
      </c>
      <c r="T8308" s="4">
        <v>0</v>
      </c>
      <c r="U8308" s="4">
        <v>0</v>
      </c>
      <c r="V8308" s="4">
        <v>0</v>
      </c>
      <c r="W8308" s="4">
        <v>4458441.66</v>
      </c>
      <c r="Z8308" s="1">
        <v>42853</v>
      </c>
      <c r="AA8308" s="1">
        <v>42818</v>
      </c>
      <c r="AB8308" s="1">
        <v>42923</v>
      </c>
      <c r="AC8308" s="1">
        <v>45657</v>
      </c>
      <c r="AD8308" s="1">
        <v>45126</v>
      </c>
    </row>
    <row r="8309" spans="1:30" x14ac:dyDescent="0.3">
      <c r="A8309" s="1">
        <v>45473</v>
      </c>
      <c r="B8309" t="s">
        <v>20987</v>
      </c>
      <c r="C8309" t="s">
        <v>240</v>
      </c>
      <c r="D8309" t="s">
        <v>491</v>
      </c>
      <c r="E8309" t="s">
        <v>492</v>
      </c>
      <c r="F8309" t="s">
        <v>25383</v>
      </c>
      <c r="G8309" t="s">
        <v>15618</v>
      </c>
      <c r="H8309" s="2">
        <v>0</v>
      </c>
      <c r="I8309" s="3" t="s">
        <v>3082</v>
      </c>
      <c r="J8309" t="s">
        <v>16985</v>
      </c>
      <c r="K8309" t="s">
        <v>16986</v>
      </c>
      <c r="L8309" s="4">
        <v>7000000</v>
      </c>
      <c r="M8309" s="4">
        <v>1684279.25</v>
      </c>
      <c r="N8309" s="4">
        <v>845195.45</v>
      </c>
      <c r="O8309" s="4">
        <v>4722149.87</v>
      </c>
      <c r="P8309" s="4">
        <v>0</v>
      </c>
      <c r="Q8309" s="4">
        <v>0</v>
      </c>
      <c r="R8309" s="4">
        <v>0</v>
      </c>
      <c r="S8309" s="4">
        <v>0</v>
      </c>
      <c r="T8309" s="4">
        <v>0</v>
      </c>
      <c r="U8309" s="4">
        <v>0</v>
      </c>
      <c r="V8309" s="4">
        <v>0</v>
      </c>
      <c r="W8309" s="4">
        <v>845195.45</v>
      </c>
      <c r="Z8309" s="1">
        <v>42830</v>
      </c>
      <c r="AA8309" s="1">
        <v>42795</v>
      </c>
      <c r="AB8309" s="1">
        <v>42943</v>
      </c>
      <c r="AC8309" s="1">
        <v>45169</v>
      </c>
      <c r="AD8309" s="1">
        <v>45289</v>
      </c>
    </row>
    <row r="8310" spans="1:30" x14ac:dyDescent="0.3">
      <c r="A8310" s="1">
        <v>45473</v>
      </c>
      <c r="B8310" t="s">
        <v>20988</v>
      </c>
      <c r="C8310" t="s">
        <v>240</v>
      </c>
      <c r="D8310" t="s">
        <v>543</v>
      </c>
      <c r="E8310" t="s">
        <v>544</v>
      </c>
      <c r="F8310" s="9" t="s">
        <v>25386</v>
      </c>
      <c r="G8310" t="s">
        <v>15571</v>
      </c>
      <c r="H8310" s="2">
        <v>0</v>
      </c>
      <c r="I8310" s="3" t="s">
        <v>3082</v>
      </c>
      <c r="J8310" t="s">
        <v>20989</v>
      </c>
      <c r="K8310" t="s">
        <v>20990</v>
      </c>
      <c r="L8310" s="4">
        <v>10000000</v>
      </c>
      <c r="M8310" s="4">
        <v>141780.28</v>
      </c>
      <c r="N8310" s="4">
        <v>0</v>
      </c>
      <c r="O8310" s="4">
        <v>10336989.93</v>
      </c>
      <c r="P8310" s="4">
        <v>0</v>
      </c>
      <c r="Q8310" s="4">
        <v>0</v>
      </c>
      <c r="R8310" s="4">
        <v>0</v>
      </c>
      <c r="S8310" s="4">
        <v>0</v>
      </c>
      <c r="T8310" s="4">
        <v>0</v>
      </c>
      <c r="U8310" s="4">
        <v>0</v>
      </c>
      <c r="V8310" s="4">
        <v>0</v>
      </c>
      <c r="W8310" s="4">
        <v>0</v>
      </c>
      <c r="Z8310" s="1">
        <v>42879</v>
      </c>
      <c r="AA8310" s="1">
        <v>42825</v>
      </c>
      <c r="AB8310" s="1">
        <v>43039</v>
      </c>
      <c r="AC8310" s="1">
        <v>44804</v>
      </c>
      <c r="AD8310" s="1">
        <v>44919</v>
      </c>
    </row>
    <row r="8311" spans="1:30" x14ac:dyDescent="0.3">
      <c r="A8311" s="1">
        <v>45473</v>
      </c>
      <c r="B8311" t="s">
        <v>20991</v>
      </c>
      <c r="C8311" t="s">
        <v>39</v>
      </c>
      <c r="D8311" t="s">
        <v>10523</v>
      </c>
      <c r="E8311" t="s">
        <v>10524</v>
      </c>
      <c r="F8311" t="s">
        <v>25329</v>
      </c>
      <c r="G8311" t="s">
        <v>15618</v>
      </c>
      <c r="H8311" s="2">
        <v>0</v>
      </c>
      <c r="I8311" s="3" t="s">
        <v>3082</v>
      </c>
      <c r="J8311" t="s">
        <v>17027</v>
      </c>
      <c r="K8311" t="s">
        <v>17028</v>
      </c>
      <c r="L8311" s="4">
        <v>9000000</v>
      </c>
      <c r="M8311" s="4">
        <v>0</v>
      </c>
      <c r="N8311" s="4">
        <v>741880.97</v>
      </c>
      <c r="O8311" s="4">
        <v>8385097.9199999999</v>
      </c>
      <c r="P8311" s="4">
        <v>0</v>
      </c>
      <c r="Q8311" s="4">
        <v>0</v>
      </c>
      <c r="R8311" s="4">
        <v>0</v>
      </c>
      <c r="S8311" s="4">
        <v>0</v>
      </c>
      <c r="T8311" s="4">
        <v>0</v>
      </c>
      <c r="U8311" s="4">
        <v>0</v>
      </c>
      <c r="V8311" s="4">
        <v>0</v>
      </c>
      <c r="W8311" s="4">
        <v>741880.97</v>
      </c>
      <c r="Z8311" s="1">
        <v>42885</v>
      </c>
      <c r="AA8311" s="1">
        <v>42822</v>
      </c>
      <c r="AB8311" s="1">
        <v>43131</v>
      </c>
      <c r="AC8311" s="1">
        <v>45198</v>
      </c>
      <c r="AD8311" s="1">
        <v>45337</v>
      </c>
    </row>
    <row r="8312" spans="1:30" x14ac:dyDescent="0.3">
      <c r="A8312" s="1">
        <v>45473</v>
      </c>
      <c r="B8312" t="s">
        <v>20992</v>
      </c>
      <c r="C8312" t="s">
        <v>240</v>
      </c>
      <c r="D8312" t="s">
        <v>491</v>
      </c>
      <c r="E8312" t="s">
        <v>492</v>
      </c>
      <c r="F8312" t="s">
        <v>25383</v>
      </c>
      <c r="G8312" t="s">
        <v>15571</v>
      </c>
      <c r="H8312" s="2">
        <v>0</v>
      </c>
      <c r="I8312" s="3" t="s">
        <v>3082</v>
      </c>
      <c r="J8312" t="s">
        <v>20993</v>
      </c>
      <c r="K8312" t="s">
        <v>20994</v>
      </c>
      <c r="L8312" s="4">
        <v>15000000</v>
      </c>
      <c r="M8312" s="4">
        <v>979.91</v>
      </c>
      <c r="N8312" s="4">
        <v>0</v>
      </c>
      <c r="O8312" s="4">
        <v>15529364.02</v>
      </c>
      <c r="P8312" s="4">
        <v>0</v>
      </c>
      <c r="Q8312" s="4">
        <v>0</v>
      </c>
      <c r="R8312" s="4">
        <v>0</v>
      </c>
      <c r="S8312" s="4">
        <v>0</v>
      </c>
      <c r="T8312" s="4">
        <v>0</v>
      </c>
      <c r="U8312" s="4">
        <v>0</v>
      </c>
      <c r="V8312" s="4">
        <v>0</v>
      </c>
      <c r="W8312" s="4">
        <v>0</v>
      </c>
      <c r="Z8312" s="1">
        <v>42830</v>
      </c>
      <c r="AA8312" s="1">
        <v>42815</v>
      </c>
      <c r="AB8312" s="1">
        <v>43069</v>
      </c>
      <c r="AC8312" s="1">
        <v>44561</v>
      </c>
      <c r="AD8312" s="1">
        <v>44698</v>
      </c>
    </row>
    <row r="8313" spans="1:30" x14ac:dyDescent="0.3">
      <c r="A8313" s="1">
        <v>45473</v>
      </c>
      <c r="B8313" t="s">
        <v>20995</v>
      </c>
      <c r="C8313" t="s">
        <v>240</v>
      </c>
      <c r="D8313" t="s">
        <v>491</v>
      </c>
      <c r="E8313" t="s">
        <v>492</v>
      </c>
      <c r="F8313" t="s">
        <v>25383</v>
      </c>
      <c r="G8313" t="s">
        <v>15571</v>
      </c>
      <c r="H8313" s="2">
        <v>0</v>
      </c>
      <c r="I8313" s="3" t="s">
        <v>3082</v>
      </c>
      <c r="J8313" t="s">
        <v>19176</v>
      </c>
      <c r="K8313" t="s">
        <v>19177</v>
      </c>
      <c r="L8313" s="4">
        <v>29000000</v>
      </c>
      <c r="M8313" s="4">
        <v>683.29</v>
      </c>
      <c r="N8313" s="4">
        <v>0</v>
      </c>
      <c r="O8313" s="4">
        <v>30021048.239999998</v>
      </c>
      <c r="P8313" s="4">
        <v>0</v>
      </c>
      <c r="Q8313" s="4">
        <v>0</v>
      </c>
      <c r="R8313" s="4">
        <v>0</v>
      </c>
      <c r="S8313" s="4">
        <v>0</v>
      </c>
      <c r="T8313" s="4">
        <v>0</v>
      </c>
      <c r="U8313" s="4">
        <v>0</v>
      </c>
      <c r="V8313" s="4">
        <v>0</v>
      </c>
      <c r="W8313" s="4">
        <v>0</v>
      </c>
      <c r="Z8313" s="1">
        <v>42830</v>
      </c>
      <c r="AA8313" s="1">
        <v>42815</v>
      </c>
      <c r="AB8313" s="1">
        <v>43069</v>
      </c>
      <c r="AC8313" s="1">
        <v>45107</v>
      </c>
      <c r="AD8313" s="1">
        <v>45380</v>
      </c>
    </row>
    <row r="8314" spans="1:30" x14ac:dyDescent="0.3">
      <c r="A8314" s="1">
        <v>45473</v>
      </c>
      <c r="B8314" t="s">
        <v>20996</v>
      </c>
      <c r="C8314" t="s">
        <v>47</v>
      </c>
      <c r="D8314" t="s">
        <v>2655</v>
      </c>
      <c r="E8314" t="s">
        <v>2656</v>
      </c>
      <c r="F8314" t="s">
        <v>25374</v>
      </c>
      <c r="G8314" t="s">
        <v>15571</v>
      </c>
      <c r="H8314" s="2">
        <v>0</v>
      </c>
      <c r="I8314" s="3" t="s">
        <v>3082</v>
      </c>
      <c r="J8314" t="s">
        <v>20997</v>
      </c>
      <c r="K8314" t="s">
        <v>20998</v>
      </c>
      <c r="L8314" s="4">
        <v>18000000</v>
      </c>
      <c r="M8314" s="4">
        <v>862125.12</v>
      </c>
      <c r="N8314" s="4">
        <v>0</v>
      </c>
      <c r="O8314" s="4">
        <v>17553706.600000001</v>
      </c>
      <c r="P8314" s="4">
        <v>0</v>
      </c>
      <c r="Q8314" s="4">
        <v>0</v>
      </c>
      <c r="R8314" s="4">
        <v>0</v>
      </c>
      <c r="S8314" s="4">
        <v>0</v>
      </c>
      <c r="T8314" s="4">
        <v>0</v>
      </c>
      <c r="U8314" s="4">
        <v>0</v>
      </c>
      <c r="V8314" s="4">
        <v>0</v>
      </c>
      <c r="W8314" s="4">
        <v>0</v>
      </c>
      <c r="Z8314" s="1">
        <v>42900</v>
      </c>
      <c r="AA8314" s="1">
        <v>42836</v>
      </c>
      <c r="AB8314" s="1">
        <v>42922</v>
      </c>
      <c r="AC8314" s="1">
        <v>44926</v>
      </c>
      <c r="AD8314" s="1">
        <v>45055</v>
      </c>
    </row>
    <row r="8315" spans="1:30" x14ac:dyDescent="0.3">
      <c r="A8315" s="1">
        <v>45473</v>
      </c>
      <c r="B8315" t="s">
        <v>20999</v>
      </c>
      <c r="C8315" t="s">
        <v>240</v>
      </c>
      <c r="D8315" t="s">
        <v>467</v>
      </c>
      <c r="E8315" t="s">
        <v>468</v>
      </c>
      <c r="F8315" t="s">
        <v>25379</v>
      </c>
      <c r="G8315" t="s">
        <v>15571</v>
      </c>
      <c r="H8315" s="2">
        <v>0</v>
      </c>
      <c r="I8315" s="3" t="s">
        <v>3082</v>
      </c>
      <c r="J8315" t="s">
        <v>21000</v>
      </c>
      <c r="K8315" t="s">
        <v>21001</v>
      </c>
      <c r="L8315" s="4">
        <v>12000000</v>
      </c>
      <c r="M8315" s="4">
        <v>6902.93</v>
      </c>
      <c r="N8315" s="4">
        <v>0</v>
      </c>
      <c r="O8315" s="4">
        <v>12362636.67</v>
      </c>
      <c r="P8315" s="4">
        <v>0</v>
      </c>
      <c r="Q8315" s="4">
        <v>0</v>
      </c>
      <c r="R8315" s="4">
        <v>0</v>
      </c>
      <c r="S8315" s="4">
        <v>0</v>
      </c>
      <c r="T8315" s="4">
        <v>0</v>
      </c>
      <c r="U8315" s="4">
        <v>0</v>
      </c>
      <c r="V8315" s="4">
        <v>0</v>
      </c>
      <c r="W8315" s="4">
        <v>0</v>
      </c>
      <c r="Z8315" s="1">
        <v>42846</v>
      </c>
      <c r="AA8315" s="1">
        <v>42828</v>
      </c>
      <c r="AB8315" s="1">
        <v>42972</v>
      </c>
      <c r="AC8315" s="1">
        <v>44926</v>
      </c>
      <c r="AD8315" s="1">
        <v>45204</v>
      </c>
    </row>
    <row r="8316" spans="1:30" x14ac:dyDescent="0.3">
      <c r="A8316" s="1">
        <v>45473</v>
      </c>
      <c r="B8316" t="s">
        <v>21002</v>
      </c>
      <c r="C8316" t="s">
        <v>39</v>
      </c>
      <c r="D8316" t="s">
        <v>561</v>
      </c>
      <c r="E8316" t="s">
        <v>562</v>
      </c>
      <c r="F8316" t="s">
        <v>25368</v>
      </c>
      <c r="G8316" t="s">
        <v>15618</v>
      </c>
      <c r="H8316" s="2">
        <v>0</v>
      </c>
      <c r="I8316" s="3" t="s">
        <v>3082</v>
      </c>
      <c r="J8316" t="s">
        <v>17099</v>
      </c>
      <c r="K8316" t="s">
        <v>17100</v>
      </c>
      <c r="L8316" s="4">
        <v>118000000</v>
      </c>
      <c r="M8316" s="4">
        <v>0</v>
      </c>
      <c r="N8316" s="4">
        <v>7108533.4299999997</v>
      </c>
      <c r="O8316" s="4">
        <v>112161666.88</v>
      </c>
      <c r="P8316" s="4">
        <v>0</v>
      </c>
      <c r="Q8316" s="4">
        <v>0</v>
      </c>
      <c r="R8316" s="4">
        <v>0</v>
      </c>
      <c r="S8316" s="4">
        <v>0</v>
      </c>
      <c r="T8316" s="4">
        <v>0</v>
      </c>
      <c r="U8316" s="4">
        <v>0</v>
      </c>
      <c r="V8316" s="4">
        <v>0</v>
      </c>
      <c r="W8316" s="4">
        <v>7108533.4299999997</v>
      </c>
      <c r="Z8316" s="1">
        <v>42899</v>
      </c>
      <c r="AA8316" s="1">
        <v>42859</v>
      </c>
      <c r="AB8316" s="1">
        <v>43132</v>
      </c>
      <c r="AC8316" s="1">
        <v>45473</v>
      </c>
      <c r="AD8316" s="1">
        <v>45469</v>
      </c>
    </row>
    <row r="8317" spans="1:30" x14ac:dyDescent="0.3">
      <c r="A8317" s="1">
        <v>45473</v>
      </c>
      <c r="B8317" t="s">
        <v>21003</v>
      </c>
      <c r="C8317" t="s">
        <v>62</v>
      </c>
      <c r="D8317" t="s">
        <v>5196</v>
      </c>
      <c r="E8317" t="s">
        <v>5197</v>
      </c>
      <c r="F8317" t="s">
        <v>25368</v>
      </c>
      <c r="G8317" t="s">
        <v>15571</v>
      </c>
      <c r="H8317" s="2">
        <v>0</v>
      </c>
      <c r="I8317" s="3" t="s">
        <v>3082</v>
      </c>
      <c r="J8317" t="s">
        <v>17105</v>
      </c>
      <c r="K8317" t="s">
        <v>17106</v>
      </c>
      <c r="L8317" s="4">
        <v>1650000</v>
      </c>
      <c r="M8317" s="4">
        <v>0</v>
      </c>
      <c r="N8317" s="4">
        <v>0</v>
      </c>
      <c r="O8317" s="4">
        <v>1654104</v>
      </c>
      <c r="P8317" s="4">
        <v>0</v>
      </c>
      <c r="Q8317" s="4">
        <v>0</v>
      </c>
      <c r="R8317" s="4">
        <v>0</v>
      </c>
      <c r="S8317" s="4">
        <v>0</v>
      </c>
      <c r="T8317" s="4">
        <v>0</v>
      </c>
      <c r="U8317" s="4">
        <v>0</v>
      </c>
      <c r="V8317" s="4">
        <v>0</v>
      </c>
      <c r="W8317" s="4">
        <v>0</v>
      </c>
      <c r="Z8317" s="1">
        <v>42892</v>
      </c>
      <c r="AA8317" s="1">
        <v>42852</v>
      </c>
      <c r="AB8317" s="1">
        <v>42901</v>
      </c>
      <c r="AC8317" s="1">
        <v>43465</v>
      </c>
      <c r="AD8317" s="1">
        <v>42906</v>
      </c>
    </row>
    <row r="8318" spans="1:30" x14ac:dyDescent="0.3">
      <c r="A8318" s="1">
        <v>45473</v>
      </c>
      <c r="B8318" t="s">
        <v>21004</v>
      </c>
      <c r="C8318" t="s">
        <v>167</v>
      </c>
      <c r="D8318" t="s">
        <v>8411</v>
      </c>
      <c r="E8318" t="s">
        <v>8412</v>
      </c>
      <c r="F8318" t="s">
        <v>25368</v>
      </c>
      <c r="G8318" t="s">
        <v>15571</v>
      </c>
      <c r="H8318" s="2">
        <v>0</v>
      </c>
      <c r="I8318" s="3" t="s">
        <v>3082</v>
      </c>
      <c r="J8318" t="s">
        <v>17116</v>
      </c>
      <c r="K8318" t="s">
        <v>17117</v>
      </c>
      <c r="L8318" s="4">
        <v>56565000</v>
      </c>
      <c r="M8318" s="4">
        <v>105.35</v>
      </c>
      <c r="N8318" s="4">
        <v>0</v>
      </c>
      <c r="O8318" s="4">
        <v>58915929.920000002</v>
      </c>
      <c r="P8318" s="4">
        <v>0</v>
      </c>
      <c r="Q8318" s="4">
        <v>0</v>
      </c>
      <c r="R8318" s="4">
        <v>0</v>
      </c>
      <c r="S8318" s="4">
        <v>0</v>
      </c>
      <c r="T8318" s="4">
        <v>0</v>
      </c>
      <c r="U8318" s="4">
        <v>0</v>
      </c>
      <c r="V8318" s="4">
        <v>0</v>
      </c>
      <c r="W8318" s="4">
        <v>0</v>
      </c>
      <c r="Z8318" s="1">
        <v>42888</v>
      </c>
      <c r="AA8318" s="1">
        <v>42858</v>
      </c>
      <c r="AB8318" s="1">
        <v>43217</v>
      </c>
      <c r="AC8318" s="1">
        <v>45291</v>
      </c>
      <c r="AD8318" s="1">
        <v>45183</v>
      </c>
    </row>
    <row r="8319" spans="1:30" x14ac:dyDescent="0.3">
      <c r="A8319" s="1">
        <v>45473</v>
      </c>
      <c r="B8319" t="s">
        <v>21005</v>
      </c>
      <c r="C8319" t="s">
        <v>240</v>
      </c>
      <c r="D8319" t="s">
        <v>543</v>
      </c>
      <c r="E8319" t="s">
        <v>544</v>
      </c>
      <c r="F8319" s="9" t="s">
        <v>25386</v>
      </c>
      <c r="G8319" t="s">
        <v>15571</v>
      </c>
      <c r="H8319" s="2">
        <v>0</v>
      </c>
      <c r="I8319" s="3" t="s">
        <v>3082</v>
      </c>
      <c r="J8319" t="s">
        <v>21006</v>
      </c>
      <c r="K8319" t="s">
        <v>21007</v>
      </c>
      <c r="L8319" s="4">
        <v>30000000</v>
      </c>
      <c r="M8319" s="4">
        <v>1090063.99</v>
      </c>
      <c r="N8319" s="4">
        <v>0</v>
      </c>
      <c r="O8319" s="4">
        <v>29526442.079999998</v>
      </c>
      <c r="P8319" s="4">
        <v>0</v>
      </c>
      <c r="Q8319" s="4">
        <v>0</v>
      </c>
      <c r="R8319" s="4">
        <v>0</v>
      </c>
      <c r="S8319" s="4">
        <v>0</v>
      </c>
      <c r="T8319" s="4">
        <v>0</v>
      </c>
      <c r="U8319" s="4">
        <v>0</v>
      </c>
      <c r="V8319" s="4">
        <v>0</v>
      </c>
      <c r="W8319" s="4">
        <v>0</v>
      </c>
      <c r="Z8319" s="1">
        <v>42908</v>
      </c>
      <c r="AA8319" s="1">
        <v>42838</v>
      </c>
      <c r="AB8319" s="1">
        <v>43090</v>
      </c>
      <c r="AC8319" s="1">
        <v>45107</v>
      </c>
      <c r="AD8319" s="1">
        <v>45447</v>
      </c>
    </row>
    <row r="8320" spans="1:30" x14ac:dyDescent="0.3">
      <c r="A8320" s="1">
        <v>45473</v>
      </c>
      <c r="B8320" t="s">
        <v>21008</v>
      </c>
      <c r="C8320" t="s">
        <v>39</v>
      </c>
      <c r="D8320" t="s">
        <v>342</v>
      </c>
      <c r="E8320" t="s">
        <v>343</v>
      </c>
      <c r="F8320" t="s">
        <v>25289</v>
      </c>
      <c r="G8320" t="s">
        <v>15618</v>
      </c>
      <c r="H8320" s="2">
        <v>0</v>
      </c>
      <c r="I8320" s="3" t="s">
        <v>3082</v>
      </c>
      <c r="J8320" t="s">
        <v>21009</v>
      </c>
      <c r="K8320" t="s">
        <v>21010</v>
      </c>
      <c r="L8320" s="4">
        <v>75000000</v>
      </c>
      <c r="M8320" s="4">
        <v>0</v>
      </c>
      <c r="N8320" s="4">
        <v>26593076.82</v>
      </c>
      <c r="O8320" s="4">
        <v>49074945.979999997</v>
      </c>
      <c r="P8320" s="4">
        <v>0</v>
      </c>
      <c r="Q8320" s="4">
        <v>0</v>
      </c>
      <c r="R8320" s="4">
        <v>0</v>
      </c>
      <c r="S8320" s="4">
        <v>0</v>
      </c>
      <c r="T8320" s="4">
        <v>0</v>
      </c>
      <c r="U8320" s="4">
        <v>0</v>
      </c>
      <c r="V8320" s="4">
        <v>0</v>
      </c>
      <c r="W8320" s="4">
        <v>26593076.82</v>
      </c>
      <c r="Z8320" s="1">
        <v>42900</v>
      </c>
      <c r="AA8320" s="1">
        <v>42860</v>
      </c>
      <c r="AB8320" s="1">
        <v>43054</v>
      </c>
      <c r="AC8320" s="1">
        <v>45625</v>
      </c>
      <c r="AD8320" s="1">
        <v>45449</v>
      </c>
    </row>
    <row r="8321" spans="1:30" x14ac:dyDescent="0.3">
      <c r="A8321" s="1">
        <v>45473</v>
      </c>
      <c r="B8321" t="s">
        <v>21011</v>
      </c>
      <c r="C8321" t="s">
        <v>62</v>
      </c>
      <c r="D8321" t="s">
        <v>20705</v>
      </c>
      <c r="E8321" t="s">
        <v>20706</v>
      </c>
      <c r="F8321" t="s">
        <v>25430</v>
      </c>
      <c r="G8321" t="s">
        <v>15618</v>
      </c>
      <c r="H8321" s="2">
        <v>0</v>
      </c>
      <c r="I8321" s="3" t="s">
        <v>3082</v>
      </c>
      <c r="J8321" t="s">
        <v>21012</v>
      </c>
      <c r="K8321" t="s">
        <v>21013</v>
      </c>
      <c r="L8321" s="4">
        <v>4000000</v>
      </c>
      <c r="M8321" s="4">
        <v>0</v>
      </c>
      <c r="N8321" s="4">
        <v>147731.22</v>
      </c>
      <c r="O8321" s="4">
        <v>3954044.68</v>
      </c>
      <c r="P8321" s="4">
        <v>0</v>
      </c>
      <c r="Q8321" s="4">
        <v>0</v>
      </c>
      <c r="R8321" s="4">
        <v>0</v>
      </c>
      <c r="S8321" s="4">
        <v>0</v>
      </c>
      <c r="T8321" s="4">
        <v>0</v>
      </c>
      <c r="U8321" s="4">
        <v>0</v>
      </c>
      <c r="V8321" s="4">
        <v>0</v>
      </c>
      <c r="W8321" s="4">
        <v>147731.22</v>
      </c>
      <c r="Z8321" s="1">
        <v>42909</v>
      </c>
      <c r="AA8321" s="1">
        <v>42864</v>
      </c>
      <c r="AB8321" s="1">
        <v>42993</v>
      </c>
      <c r="AC8321" s="1">
        <v>45382</v>
      </c>
      <c r="AD8321" s="1">
        <v>45461</v>
      </c>
    </row>
    <row r="8322" spans="1:30" x14ac:dyDescent="0.3">
      <c r="A8322" s="1">
        <v>45473</v>
      </c>
      <c r="B8322" t="s">
        <v>21014</v>
      </c>
      <c r="C8322" t="s">
        <v>62</v>
      </c>
      <c r="D8322" t="s">
        <v>20695</v>
      </c>
      <c r="E8322" t="s">
        <v>20696</v>
      </c>
      <c r="F8322" t="s">
        <v>25368</v>
      </c>
      <c r="G8322" t="s">
        <v>15618</v>
      </c>
      <c r="H8322" s="2">
        <v>0</v>
      </c>
      <c r="I8322" s="3" t="s">
        <v>3082</v>
      </c>
      <c r="J8322" t="s">
        <v>21015</v>
      </c>
      <c r="K8322" t="s">
        <v>21016</v>
      </c>
      <c r="L8322" s="4">
        <v>19631000</v>
      </c>
      <c r="M8322" s="4">
        <v>0</v>
      </c>
      <c r="N8322" s="4">
        <v>10854929.73</v>
      </c>
      <c r="O8322" s="4">
        <v>8537815.8599999994</v>
      </c>
      <c r="P8322" s="4">
        <v>0</v>
      </c>
      <c r="Q8322" s="4">
        <v>0</v>
      </c>
      <c r="R8322" s="4">
        <v>0</v>
      </c>
      <c r="S8322" s="4">
        <v>0</v>
      </c>
      <c r="T8322" s="4">
        <v>0</v>
      </c>
      <c r="U8322" s="4">
        <v>0</v>
      </c>
      <c r="V8322" s="4">
        <v>0</v>
      </c>
      <c r="W8322" s="4">
        <v>10854929.73</v>
      </c>
      <c r="Z8322" s="1">
        <v>42916</v>
      </c>
      <c r="AA8322" s="1">
        <v>42864</v>
      </c>
      <c r="AB8322" s="1">
        <v>42979</v>
      </c>
      <c r="AC8322" s="1">
        <v>46203</v>
      </c>
      <c r="AD8322" s="1">
        <v>45467</v>
      </c>
    </row>
    <row r="8323" spans="1:30" x14ac:dyDescent="0.3">
      <c r="A8323" s="1">
        <v>45473</v>
      </c>
      <c r="B8323" t="s">
        <v>21017</v>
      </c>
      <c r="C8323" t="s">
        <v>39</v>
      </c>
      <c r="D8323" t="s">
        <v>10523</v>
      </c>
      <c r="E8323" t="s">
        <v>10524</v>
      </c>
      <c r="F8323" t="s">
        <v>25326</v>
      </c>
      <c r="G8323" t="s">
        <v>15618</v>
      </c>
      <c r="H8323" s="2">
        <v>0</v>
      </c>
      <c r="I8323" s="3" t="s">
        <v>3082</v>
      </c>
      <c r="J8323" t="s">
        <v>17108</v>
      </c>
      <c r="K8323" t="s">
        <v>16667</v>
      </c>
      <c r="L8323" s="4">
        <v>3000000</v>
      </c>
      <c r="M8323" s="4">
        <v>0</v>
      </c>
      <c r="N8323" s="4">
        <v>0</v>
      </c>
      <c r="O8323" s="4">
        <v>3146579.88</v>
      </c>
      <c r="P8323" s="4">
        <v>0</v>
      </c>
      <c r="Q8323" s="4">
        <v>0</v>
      </c>
      <c r="R8323" s="4">
        <v>0</v>
      </c>
      <c r="S8323" s="4">
        <v>0</v>
      </c>
      <c r="T8323" s="4">
        <v>0</v>
      </c>
      <c r="U8323" s="4">
        <v>0</v>
      </c>
      <c r="V8323" s="4">
        <v>0</v>
      </c>
      <c r="W8323" s="4">
        <v>0</v>
      </c>
      <c r="Z8323" s="1">
        <v>42878</v>
      </c>
      <c r="AA8323" s="1">
        <v>42851</v>
      </c>
      <c r="AB8323" s="1">
        <v>42906</v>
      </c>
      <c r="AC8323" s="1">
        <v>45291</v>
      </c>
      <c r="AD8323" s="1">
        <v>45439</v>
      </c>
    </row>
    <row r="8324" spans="1:30" x14ac:dyDescent="0.3">
      <c r="A8324" s="1">
        <v>45473</v>
      </c>
      <c r="B8324" t="s">
        <v>21018</v>
      </c>
      <c r="C8324" t="s">
        <v>39</v>
      </c>
      <c r="D8324" t="s">
        <v>561</v>
      </c>
      <c r="E8324" t="s">
        <v>562</v>
      </c>
      <c r="F8324" t="s">
        <v>25368</v>
      </c>
      <c r="G8324" t="s">
        <v>15571</v>
      </c>
      <c r="H8324" s="2">
        <v>0</v>
      </c>
      <c r="I8324" s="3" t="s">
        <v>3082</v>
      </c>
      <c r="J8324" t="s">
        <v>21019</v>
      </c>
      <c r="K8324" t="s">
        <v>21020</v>
      </c>
      <c r="L8324" s="4">
        <v>45000000</v>
      </c>
      <c r="M8324" s="4">
        <v>15255807.27</v>
      </c>
      <c r="N8324" s="4">
        <v>0</v>
      </c>
      <c r="O8324" s="4">
        <v>30921797.780000001</v>
      </c>
      <c r="P8324" s="4">
        <v>0</v>
      </c>
      <c r="Q8324" s="4">
        <v>0</v>
      </c>
      <c r="R8324" s="4">
        <v>0</v>
      </c>
      <c r="S8324" s="4">
        <v>0</v>
      </c>
      <c r="T8324" s="4">
        <v>0</v>
      </c>
      <c r="U8324" s="4">
        <v>0</v>
      </c>
      <c r="V8324" s="4">
        <v>0</v>
      </c>
      <c r="W8324" s="4">
        <v>0</v>
      </c>
      <c r="Z8324" s="1">
        <v>42899</v>
      </c>
      <c r="AA8324" s="1">
        <v>42871</v>
      </c>
      <c r="AB8324" s="1">
        <v>42972</v>
      </c>
      <c r="AC8324" s="1">
        <v>44561</v>
      </c>
      <c r="AD8324" s="1">
        <v>44748</v>
      </c>
    </row>
    <row r="8325" spans="1:30" x14ac:dyDescent="0.3">
      <c r="A8325" s="1">
        <v>45473</v>
      </c>
      <c r="B8325" t="s">
        <v>21021</v>
      </c>
      <c r="C8325" t="s">
        <v>39</v>
      </c>
      <c r="D8325" t="s">
        <v>15228</v>
      </c>
      <c r="E8325" t="s">
        <v>15229</v>
      </c>
      <c r="F8325" t="s">
        <v>25375</v>
      </c>
      <c r="G8325" t="s">
        <v>15571</v>
      </c>
      <c r="H8325" s="2">
        <v>0</v>
      </c>
      <c r="I8325" s="3" t="s">
        <v>3082</v>
      </c>
      <c r="J8325" t="s">
        <v>21022</v>
      </c>
      <c r="K8325" t="s">
        <v>21023</v>
      </c>
      <c r="L8325" s="4">
        <v>50000000</v>
      </c>
      <c r="M8325" s="4">
        <v>1693337.85</v>
      </c>
      <c r="N8325" s="4">
        <v>0</v>
      </c>
      <c r="O8325" s="4">
        <v>50243624.039999999</v>
      </c>
      <c r="P8325" s="4">
        <v>0</v>
      </c>
      <c r="Q8325" s="4">
        <v>0</v>
      </c>
      <c r="R8325" s="4">
        <v>0</v>
      </c>
      <c r="S8325" s="4">
        <v>0</v>
      </c>
      <c r="T8325" s="4">
        <v>0</v>
      </c>
      <c r="U8325" s="4">
        <v>0</v>
      </c>
      <c r="V8325" s="4">
        <v>0</v>
      </c>
      <c r="W8325" s="4">
        <v>0</v>
      </c>
      <c r="Z8325" s="1">
        <v>42868</v>
      </c>
      <c r="AA8325" s="1">
        <v>42859</v>
      </c>
      <c r="AB8325" s="1">
        <v>42892</v>
      </c>
      <c r="AC8325" s="1">
        <v>43677</v>
      </c>
      <c r="AD8325" s="1">
        <v>43985</v>
      </c>
    </row>
    <row r="8326" spans="1:30" x14ac:dyDescent="0.3">
      <c r="A8326" s="1">
        <v>45473</v>
      </c>
      <c r="B8326" t="s">
        <v>21024</v>
      </c>
      <c r="C8326" t="s">
        <v>62</v>
      </c>
      <c r="D8326" t="s">
        <v>20671</v>
      </c>
      <c r="E8326" t="s">
        <v>20672</v>
      </c>
      <c r="F8326" t="s">
        <v>25368</v>
      </c>
      <c r="G8326" t="s">
        <v>15618</v>
      </c>
      <c r="H8326" s="2">
        <v>0</v>
      </c>
      <c r="I8326" s="3" t="s">
        <v>3082</v>
      </c>
      <c r="J8326" t="s">
        <v>21025</v>
      </c>
      <c r="K8326" t="s">
        <v>21026</v>
      </c>
      <c r="L8326" s="4">
        <v>20000000</v>
      </c>
      <c r="M8326" s="4">
        <v>0</v>
      </c>
      <c r="N8326" s="4">
        <v>16380235.800000001</v>
      </c>
      <c r="O8326" s="4">
        <v>3212893.38</v>
      </c>
      <c r="P8326" s="4">
        <v>0</v>
      </c>
      <c r="Q8326" s="4">
        <v>0</v>
      </c>
      <c r="R8326" s="4">
        <v>0</v>
      </c>
      <c r="S8326" s="4">
        <v>0</v>
      </c>
      <c r="T8326" s="4">
        <v>0</v>
      </c>
      <c r="U8326" s="4">
        <v>0</v>
      </c>
      <c r="V8326" s="4">
        <v>0</v>
      </c>
      <c r="W8326" s="4">
        <v>16380235.800000001</v>
      </c>
      <c r="Z8326" s="1">
        <v>42919</v>
      </c>
      <c r="AA8326" s="1">
        <v>42886</v>
      </c>
      <c r="AB8326" s="1">
        <v>42971</v>
      </c>
      <c r="AC8326" s="1">
        <v>46356</v>
      </c>
      <c r="AD8326" s="1">
        <v>45474</v>
      </c>
    </row>
    <row r="8327" spans="1:30" x14ac:dyDescent="0.3">
      <c r="A8327" s="1">
        <v>45473</v>
      </c>
      <c r="B8327" t="s">
        <v>21027</v>
      </c>
      <c r="C8327" t="s">
        <v>62</v>
      </c>
      <c r="D8327" t="s">
        <v>20665</v>
      </c>
      <c r="E8327" t="s">
        <v>20666</v>
      </c>
      <c r="F8327" t="s">
        <v>982</v>
      </c>
      <c r="G8327" t="s">
        <v>15618</v>
      </c>
      <c r="H8327" s="2">
        <v>0</v>
      </c>
      <c r="I8327" s="3" t="s">
        <v>3082</v>
      </c>
      <c r="J8327" t="s">
        <v>20667</v>
      </c>
      <c r="K8327" t="s">
        <v>20668</v>
      </c>
      <c r="L8327" s="4">
        <v>16200000</v>
      </c>
      <c r="M8327" s="4">
        <v>0</v>
      </c>
      <c r="N8327" s="4">
        <v>12614815.74</v>
      </c>
      <c r="O8327" s="4">
        <v>3264179.83</v>
      </c>
      <c r="P8327" s="4">
        <v>0</v>
      </c>
      <c r="Q8327" s="4">
        <v>0</v>
      </c>
      <c r="R8327" s="4">
        <v>0</v>
      </c>
      <c r="S8327" s="4">
        <v>0</v>
      </c>
      <c r="T8327" s="4">
        <v>0</v>
      </c>
      <c r="U8327" s="4">
        <v>0</v>
      </c>
      <c r="V8327" s="4">
        <v>0</v>
      </c>
      <c r="W8327" s="4">
        <v>12614815.74</v>
      </c>
      <c r="Z8327" s="1">
        <v>42997</v>
      </c>
      <c r="AA8327" s="1">
        <v>42886</v>
      </c>
      <c r="AB8327" s="1">
        <v>43636</v>
      </c>
      <c r="AC8327" s="1">
        <v>46356</v>
      </c>
      <c r="AD8327" s="1">
        <v>45345</v>
      </c>
    </row>
    <row r="8328" spans="1:30" x14ac:dyDescent="0.3">
      <c r="A8328" s="1">
        <v>45473</v>
      </c>
      <c r="B8328" t="s">
        <v>21028</v>
      </c>
      <c r="C8328" t="s">
        <v>240</v>
      </c>
      <c r="D8328" t="s">
        <v>289</v>
      </c>
      <c r="E8328" t="s">
        <v>290</v>
      </c>
      <c r="F8328" t="s">
        <v>25444</v>
      </c>
      <c r="G8328" t="s">
        <v>15618</v>
      </c>
      <c r="H8328" s="2">
        <v>0</v>
      </c>
      <c r="I8328" s="3" t="s">
        <v>3082</v>
      </c>
      <c r="J8328" t="s">
        <v>21029</v>
      </c>
      <c r="K8328" t="s">
        <v>21030</v>
      </c>
      <c r="L8328" s="4">
        <v>17000000</v>
      </c>
      <c r="M8328" s="4">
        <v>0</v>
      </c>
      <c r="N8328" s="4">
        <v>14351.39</v>
      </c>
      <c r="O8328" s="4">
        <v>17472471.34</v>
      </c>
      <c r="P8328" s="4">
        <v>0</v>
      </c>
      <c r="Q8328" s="4">
        <v>0</v>
      </c>
      <c r="R8328" s="4">
        <v>0</v>
      </c>
      <c r="S8328" s="4">
        <v>0</v>
      </c>
      <c r="T8328" s="4">
        <v>0</v>
      </c>
      <c r="U8328" s="4">
        <v>0</v>
      </c>
      <c r="V8328" s="4">
        <v>0</v>
      </c>
      <c r="W8328" s="4">
        <v>14351.39</v>
      </c>
      <c r="Z8328" s="1">
        <v>42902</v>
      </c>
      <c r="AA8328" s="1">
        <v>42874</v>
      </c>
      <c r="AB8328" s="1">
        <v>43054</v>
      </c>
      <c r="AC8328" s="1">
        <v>45291</v>
      </c>
      <c r="AD8328" s="1">
        <v>45343</v>
      </c>
    </row>
    <row r="8329" spans="1:30" x14ac:dyDescent="0.3">
      <c r="A8329" s="1">
        <v>45473</v>
      </c>
      <c r="B8329" t="s">
        <v>21031</v>
      </c>
      <c r="C8329" t="s">
        <v>240</v>
      </c>
      <c r="D8329" t="s">
        <v>2576</v>
      </c>
      <c r="E8329" t="s">
        <v>2577</v>
      </c>
      <c r="F8329" t="s">
        <v>25288</v>
      </c>
      <c r="G8329" t="s">
        <v>15618</v>
      </c>
      <c r="H8329" s="2">
        <v>0</v>
      </c>
      <c r="I8329" s="3" t="s">
        <v>3082</v>
      </c>
      <c r="J8329" t="s">
        <v>15842</v>
      </c>
      <c r="K8329" t="s">
        <v>15843</v>
      </c>
      <c r="L8329" s="4">
        <v>7000000</v>
      </c>
      <c r="M8329" s="4">
        <v>538461.54</v>
      </c>
      <c r="N8329" s="4">
        <v>559659.39</v>
      </c>
      <c r="O8329" s="4">
        <v>5971441.7400000002</v>
      </c>
      <c r="P8329" s="4">
        <v>0</v>
      </c>
      <c r="Q8329" s="4">
        <v>0</v>
      </c>
      <c r="R8329" s="4">
        <v>0</v>
      </c>
      <c r="S8329" s="4">
        <v>0</v>
      </c>
      <c r="T8329" s="4">
        <v>0</v>
      </c>
      <c r="U8329" s="4">
        <v>0</v>
      </c>
      <c r="V8329" s="4">
        <v>0</v>
      </c>
      <c r="W8329" s="4">
        <v>559659.39</v>
      </c>
      <c r="Z8329" s="1">
        <v>42923</v>
      </c>
      <c r="AA8329" s="1">
        <v>42885</v>
      </c>
      <c r="AB8329" s="1">
        <v>43006</v>
      </c>
      <c r="AC8329" s="1">
        <v>45473</v>
      </c>
      <c r="AD8329" s="1">
        <v>45446</v>
      </c>
    </row>
    <row r="8330" spans="1:30" x14ac:dyDescent="0.3">
      <c r="A8330" s="1">
        <v>45473</v>
      </c>
      <c r="B8330" t="s">
        <v>21032</v>
      </c>
      <c r="C8330" t="s">
        <v>47</v>
      </c>
      <c r="D8330" t="s">
        <v>285</v>
      </c>
      <c r="E8330" t="s">
        <v>286</v>
      </c>
      <c r="F8330" t="s">
        <v>25368</v>
      </c>
      <c r="G8330" t="s">
        <v>15571</v>
      </c>
      <c r="H8330" s="2">
        <v>0</v>
      </c>
      <c r="I8330" s="3" t="s">
        <v>3082</v>
      </c>
      <c r="J8330" t="s">
        <v>21033</v>
      </c>
      <c r="K8330" t="s">
        <v>21034</v>
      </c>
      <c r="L8330" s="4">
        <v>20000000</v>
      </c>
      <c r="M8330" s="4">
        <v>10003871.539999999</v>
      </c>
      <c r="N8330" s="4">
        <v>0</v>
      </c>
      <c r="O8330" s="4">
        <v>10364850.42</v>
      </c>
      <c r="P8330" s="4">
        <v>0</v>
      </c>
      <c r="Q8330" s="4">
        <v>0</v>
      </c>
      <c r="R8330" s="4">
        <v>0</v>
      </c>
      <c r="S8330" s="4">
        <v>0</v>
      </c>
      <c r="T8330" s="4">
        <v>0</v>
      </c>
      <c r="U8330" s="4">
        <v>0</v>
      </c>
      <c r="V8330" s="4">
        <v>0</v>
      </c>
      <c r="W8330" s="4">
        <v>0</v>
      </c>
      <c r="Z8330" s="1">
        <v>42928</v>
      </c>
      <c r="AA8330" s="1">
        <v>42899</v>
      </c>
      <c r="AB8330" s="1">
        <v>43013</v>
      </c>
      <c r="AC8330" s="1">
        <v>44012</v>
      </c>
      <c r="AD8330" s="1">
        <v>44291</v>
      </c>
    </row>
    <row r="8331" spans="1:30" x14ac:dyDescent="0.3">
      <c r="A8331" s="1">
        <v>45473</v>
      </c>
      <c r="B8331" t="s">
        <v>21035</v>
      </c>
      <c r="C8331" t="s">
        <v>240</v>
      </c>
      <c r="D8331" t="s">
        <v>543</v>
      </c>
      <c r="E8331" t="s">
        <v>544</v>
      </c>
      <c r="F8331" s="9" t="s">
        <v>25386</v>
      </c>
      <c r="G8331" t="s">
        <v>15618</v>
      </c>
      <c r="H8331" s="2">
        <v>0</v>
      </c>
      <c r="I8331" s="3" t="s">
        <v>3082</v>
      </c>
      <c r="J8331" t="s">
        <v>21036</v>
      </c>
      <c r="K8331" t="s">
        <v>21037</v>
      </c>
      <c r="L8331" s="4">
        <v>28000000</v>
      </c>
      <c r="M8331" s="4">
        <v>0</v>
      </c>
      <c r="N8331" s="4">
        <v>22325.29</v>
      </c>
      <c r="O8331" s="4">
        <v>28965458.370000001</v>
      </c>
      <c r="P8331" s="4">
        <v>0</v>
      </c>
      <c r="Q8331" s="4">
        <v>0</v>
      </c>
      <c r="R8331" s="4">
        <v>0</v>
      </c>
      <c r="S8331" s="4">
        <v>0</v>
      </c>
      <c r="T8331" s="4">
        <v>0</v>
      </c>
      <c r="U8331" s="4">
        <v>0</v>
      </c>
      <c r="V8331" s="4">
        <v>0</v>
      </c>
      <c r="W8331" s="4">
        <v>22325.29</v>
      </c>
      <c r="Z8331" s="1">
        <v>42874</v>
      </c>
      <c r="AA8331" s="1">
        <v>42871</v>
      </c>
      <c r="AB8331" s="1">
        <v>43054</v>
      </c>
      <c r="AC8331" s="1">
        <v>45473</v>
      </c>
      <c r="AD8331" s="1">
        <v>45418</v>
      </c>
    </row>
    <row r="8332" spans="1:30" x14ac:dyDescent="0.3">
      <c r="A8332" s="1">
        <v>45473</v>
      </c>
      <c r="B8332" t="s">
        <v>21038</v>
      </c>
      <c r="C8332" t="s">
        <v>62</v>
      </c>
      <c r="D8332" t="s">
        <v>4053</v>
      </c>
      <c r="E8332" t="s">
        <v>4054</v>
      </c>
      <c r="F8332" t="s">
        <v>25373</v>
      </c>
      <c r="G8332" t="s">
        <v>15571</v>
      </c>
      <c r="H8332" s="2">
        <v>0</v>
      </c>
      <c r="I8332" s="3" t="s">
        <v>3082</v>
      </c>
      <c r="J8332" t="s">
        <v>17219</v>
      </c>
      <c r="K8332" t="s">
        <v>17220</v>
      </c>
      <c r="L8332" s="4">
        <v>2000000</v>
      </c>
      <c r="M8332" s="4">
        <v>1544139.27</v>
      </c>
      <c r="N8332" s="4">
        <v>0</v>
      </c>
      <c r="O8332" s="4">
        <v>474068.58</v>
      </c>
      <c r="P8332" s="4">
        <v>0</v>
      </c>
      <c r="Q8332" s="4">
        <v>0</v>
      </c>
      <c r="R8332" s="4">
        <v>0</v>
      </c>
      <c r="S8332" s="4">
        <v>0</v>
      </c>
      <c r="T8332" s="4">
        <v>0</v>
      </c>
      <c r="U8332" s="4">
        <v>0</v>
      </c>
      <c r="V8332" s="4">
        <v>0</v>
      </c>
      <c r="W8332" s="4">
        <v>0</v>
      </c>
      <c r="Z8332" s="1">
        <v>42939</v>
      </c>
      <c r="AA8332" s="1">
        <v>42886</v>
      </c>
      <c r="AB8332" s="1">
        <v>42968</v>
      </c>
      <c r="AC8332" s="1">
        <v>44742</v>
      </c>
      <c r="AD8332" s="1">
        <v>45078</v>
      </c>
    </row>
    <row r="8333" spans="1:30" x14ac:dyDescent="0.3">
      <c r="A8333" s="1">
        <v>45473</v>
      </c>
      <c r="B8333" t="s">
        <v>21039</v>
      </c>
      <c r="C8333" t="s">
        <v>107</v>
      </c>
      <c r="D8333" t="s">
        <v>828</v>
      </c>
      <c r="E8333" t="s">
        <v>829</v>
      </c>
      <c r="F8333" t="s">
        <v>25328</v>
      </c>
      <c r="G8333" t="s">
        <v>15571</v>
      </c>
      <c r="H8333" s="2">
        <v>0</v>
      </c>
      <c r="I8333" s="3" t="s">
        <v>3082</v>
      </c>
      <c r="J8333" t="s">
        <v>20969</v>
      </c>
      <c r="K8333" t="s">
        <v>20970</v>
      </c>
      <c r="L8333" s="4">
        <v>62000000</v>
      </c>
      <c r="M8333" s="4">
        <v>648.34</v>
      </c>
      <c r="N8333" s="4">
        <v>0</v>
      </c>
      <c r="O8333" s="4">
        <v>63162197.630000003</v>
      </c>
      <c r="P8333" s="4">
        <v>0</v>
      </c>
      <c r="Q8333" s="4">
        <v>0</v>
      </c>
      <c r="R8333" s="4">
        <v>0</v>
      </c>
      <c r="S8333" s="4">
        <v>0</v>
      </c>
      <c r="T8333" s="4">
        <v>0</v>
      </c>
      <c r="U8333" s="4">
        <v>0</v>
      </c>
      <c r="V8333" s="4">
        <v>0</v>
      </c>
      <c r="W8333" s="4">
        <v>0</v>
      </c>
      <c r="Z8333" s="1">
        <v>42885</v>
      </c>
      <c r="AA8333" s="1">
        <v>42874</v>
      </c>
      <c r="AB8333" s="1">
        <v>42885</v>
      </c>
      <c r="AC8333" s="1">
        <v>44742</v>
      </c>
      <c r="AD8333" s="1">
        <v>44886</v>
      </c>
    </row>
    <row r="8334" spans="1:30" x14ac:dyDescent="0.3">
      <c r="A8334" s="1">
        <v>45473</v>
      </c>
      <c r="B8334" t="s">
        <v>21040</v>
      </c>
      <c r="C8334" t="s">
        <v>107</v>
      </c>
      <c r="D8334" t="s">
        <v>828</v>
      </c>
      <c r="E8334" t="s">
        <v>829</v>
      </c>
      <c r="F8334" t="s">
        <v>25327</v>
      </c>
      <c r="G8334" t="s">
        <v>15571</v>
      </c>
      <c r="H8334" s="2">
        <v>0</v>
      </c>
      <c r="I8334" s="3" t="s">
        <v>3082</v>
      </c>
      <c r="J8334" t="s">
        <v>20969</v>
      </c>
      <c r="K8334" t="s">
        <v>20970</v>
      </c>
      <c r="L8334" s="4">
        <v>21000000</v>
      </c>
      <c r="M8334" s="4">
        <v>1.05</v>
      </c>
      <c r="N8334" s="4">
        <v>0</v>
      </c>
      <c r="O8334" s="4">
        <v>21254814.82</v>
      </c>
      <c r="P8334" s="4">
        <v>0</v>
      </c>
      <c r="Q8334" s="4">
        <v>0</v>
      </c>
      <c r="R8334" s="4">
        <v>0</v>
      </c>
      <c r="S8334" s="4">
        <v>0</v>
      </c>
      <c r="T8334" s="4">
        <v>0</v>
      </c>
      <c r="U8334" s="4">
        <v>0</v>
      </c>
      <c r="V8334" s="4">
        <v>0</v>
      </c>
      <c r="W8334" s="4">
        <v>0</v>
      </c>
      <c r="Z8334" s="1">
        <v>42885</v>
      </c>
      <c r="AA8334" s="1">
        <v>42874</v>
      </c>
      <c r="AB8334" s="1">
        <v>42885</v>
      </c>
      <c r="AC8334" s="1">
        <v>44742</v>
      </c>
      <c r="AD8334" s="1">
        <v>44886</v>
      </c>
    </row>
    <row r="8335" spans="1:30" x14ac:dyDescent="0.3">
      <c r="A8335" s="1">
        <v>45473</v>
      </c>
      <c r="B8335" t="s">
        <v>21041</v>
      </c>
      <c r="C8335" t="s">
        <v>107</v>
      </c>
      <c r="D8335" t="s">
        <v>828</v>
      </c>
      <c r="E8335" t="s">
        <v>829</v>
      </c>
      <c r="F8335" t="s">
        <v>25328</v>
      </c>
      <c r="G8335" t="s">
        <v>15571</v>
      </c>
      <c r="H8335" s="2">
        <v>0</v>
      </c>
      <c r="I8335" s="3" t="s">
        <v>3082</v>
      </c>
      <c r="J8335" t="s">
        <v>20906</v>
      </c>
      <c r="K8335" t="s">
        <v>20907</v>
      </c>
      <c r="L8335" s="4">
        <v>200000000</v>
      </c>
      <c r="M8335" s="4">
        <v>83.13</v>
      </c>
      <c r="N8335" s="4">
        <v>0</v>
      </c>
      <c r="O8335" s="4">
        <v>204056445.71000001</v>
      </c>
      <c r="P8335" s="4">
        <v>0</v>
      </c>
      <c r="Q8335" s="4">
        <v>0</v>
      </c>
      <c r="R8335" s="4">
        <v>0</v>
      </c>
      <c r="S8335" s="4">
        <v>0</v>
      </c>
      <c r="T8335" s="4">
        <v>0</v>
      </c>
      <c r="U8335" s="4">
        <v>0</v>
      </c>
      <c r="V8335" s="4">
        <v>0</v>
      </c>
      <c r="W8335" s="4">
        <v>0</v>
      </c>
      <c r="Z8335" s="1">
        <v>42885</v>
      </c>
      <c r="AA8335" s="1">
        <v>42874</v>
      </c>
      <c r="AB8335" s="1">
        <v>42887</v>
      </c>
      <c r="AC8335" s="1">
        <v>44469</v>
      </c>
      <c r="AD8335" s="1">
        <v>43860</v>
      </c>
    </row>
    <row r="8336" spans="1:30" x14ac:dyDescent="0.3">
      <c r="A8336" s="1">
        <v>45473</v>
      </c>
      <c r="B8336" t="s">
        <v>21042</v>
      </c>
      <c r="C8336" t="s">
        <v>240</v>
      </c>
      <c r="D8336" t="s">
        <v>241</v>
      </c>
      <c r="E8336" t="s">
        <v>242</v>
      </c>
      <c r="F8336" t="s">
        <v>25373</v>
      </c>
      <c r="G8336" t="s">
        <v>13128</v>
      </c>
      <c r="H8336" s="2">
        <v>0</v>
      </c>
      <c r="I8336" s="3" t="s">
        <v>3082</v>
      </c>
      <c r="J8336" t="s">
        <v>17243</v>
      </c>
      <c r="K8336" t="s">
        <v>17244</v>
      </c>
      <c r="L8336" s="4">
        <v>4300000</v>
      </c>
      <c r="M8336" s="4">
        <v>0</v>
      </c>
      <c r="N8336" s="4">
        <v>4209088</v>
      </c>
      <c r="O8336" s="4">
        <v>0</v>
      </c>
      <c r="P8336" s="4">
        <v>0</v>
      </c>
      <c r="Q8336" s="4">
        <v>0</v>
      </c>
      <c r="R8336" s="4">
        <v>0</v>
      </c>
      <c r="S8336" s="4">
        <v>0</v>
      </c>
      <c r="T8336" s="4">
        <v>0</v>
      </c>
      <c r="U8336" s="4">
        <v>0</v>
      </c>
      <c r="V8336" s="4">
        <v>0</v>
      </c>
      <c r="W8336" s="4">
        <v>4209088</v>
      </c>
      <c r="Z8336" s="1">
        <v>42913</v>
      </c>
      <c r="AA8336" s="1">
        <v>42893</v>
      </c>
      <c r="AB8336" s="1">
        <v>43070</v>
      </c>
      <c r="AC8336" s="1">
        <v>45657</v>
      </c>
    </row>
    <row r="8337" spans="1:30" x14ac:dyDescent="0.3">
      <c r="A8337" s="1">
        <v>45473</v>
      </c>
      <c r="B8337" t="s">
        <v>21043</v>
      </c>
      <c r="C8337" t="s">
        <v>47</v>
      </c>
      <c r="D8337" t="s">
        <v>2655</v>
      </c>
      <c r="E8337" t="s">
        <v>2656</v>
      </c>
      <c r="F8337" t="s">
        <v>25374</v>
      </c>
      <c r="G8337" t="s">
        <v>15618</v>
      </c>
      <c r="H8337" s="2">
        <v>0</v>
      </c>
      <c r="I8337" s="3" t="s">
        <v>3082</v>
      </c>
      <c r="J8337" t="s">
        <v>21044</v>
      </c>
      <c r="K8337" t="s">
        <v>21045</v>
      </c>
      <c r="L8337" s="4">
        <v>17500000</v>
      </c>
      <c r="M8337" s="4">
        <v>0</v>
      </c>
      <c r="N8337" s="4">
        <v>2653849.62</v>
      </c>
      <c r="O8337" s="4">
        <v>14885755.66</v>
      </c>
      <c r="P8337" s="4">
        <v>0</v>
      </c>
      <c r="Q8337" s="4">
        <v>0</v>
      </c>
      <c r="R8337" s="4">
        <v>0</v>
      </c>
      <c r="S8337" s="4">
        <v>0</v>
      </c>
      <c r="T8337" s="4">
        <v>0</v>
      </c>
      <c r="U8337" s="4">
        <v>0</v>
      </c>
      <c r="V8337" s="4">
        <v>0</v>
      </c>
      <c r="W8337" s="4">
        <v>2653849.62</v>
      </c>
      <c r="Z8337" s="1">
        <v>42963</v>
      </c>
      <c r="AA8337" s="1">
        <v>42909</v>
      </c>
      <c r="AB8337" s="1">
        <v>42991</v>
      </c>
      <c r="AC8337" s="1">
        <v>45657</v>
      </c>
      <c r="AD8337" s="1">
        <v>45460</v>
      </c>
    </row>
    <row r="8338" spans="1:30" x14ac:dyDescent="0.3">
      <c r="A8338" s="1">
        <v>45473</v>
      </c>
      <c r="B8338" t="s">
        <v>21046</v>
      </c>
      <c r="C8338" t="s">
        <v>240</v>
      </c>
      <c r="D8338" t="s">
        <v>1723</v>
      </c>
      <c r="E8338" t="s">
        <v>1724</v>
      </c>
      <c r="F8338" t="s">
        <v>25373</v>
      </c>
      <c r="G8338" t="s">
        <v>15571</v>
      </c>
      <c r="H8338" s="2">
        <v>0</v>
      </c>
      <c r="I8338" s="3" t="s">
        <v>3082</v>
      </c>
      <c r="J8338" t="s">
        <v>21047</v>
      </c>
      <c r="K8338" t="s">
        <v>21048</v>
      </c>
      <c r="L8338" s="4">
        <v>22000000</v>
      </c>
      <c r="M8338" s="4">
        <v>5350466.3600000003</v>
      </c>
      <c r="N8338" s="4">
        <v>0</v>
      </c>
      <c r="O8338" s="4">
        <v>16908016.829999998</v>
      </c>
      <c r="P8338" s="4">
        <v>0</v>
      </c>
      <c r="Q8338" s="4">
        <v>0</v>
      </c>
      <c r="R8338" s="4">
        <v>0</v>
      </c>
      <c r="S8338" s="4">
        <v>0</v>
      </c>
      <c r="T8338" s="4">
        <v>0</v>
      </c>
      <c r="U8338" s="4">
        <v>0</v>
      </c>
      <c r="V8338" s="4">
        <v>0</v>
      </c>
      <c r="W8338" s="4">
        <v>0</v>
      </c>
      <c r="Z8338" s="1">
        <v>42942</v>
      </c>
      <c r="AA8338" s="1">
        <v>42895</v>
      </c>
      <c r="AB8338" s="1">
        <v>43081</v>
      </c>
      <c r="AC8338" s="1">
        <v>44742</v>
      </c>
      <c r="AD8338" s="1">
        <v>44820</v>
      </c>
    </row>
    <row r="8339" spans="1:30" x14ac:dyDescent="0.3">
      <c r="A8339" s="1">
        <v>45473</v>
      </c>
      <c r="B8339" t="s">
        <v>21049</v>
      </c>
      <c r="C8339" t="s">
        <v>31</v>
      </c>
      <c r="D8339" t="s">
        <v>162</v>
      </c>
      <c r="E8339" t="s">
        <v>163</v>
      </c>
      <c r="F8339" t="s">
        <v>25373</v>
      </c>
      <c r="G8339" t="s">
        <v>15618</v>
      </c>
      <c r="H8339" s="2">
        <v>0</v>
      </c>
      <c r="I8339" s="3" t="s">
        <v>3082</v>
      </c>
      <c r="J8339" t="s">
        <v>20782</v>
      </c>
      <c r="K8339" t="s">
        <v>20783</v>
      </c>
      <c r="L8339" s="4">
        <v>20000000</v>
      </c>
      <c r="M8339" s="4">
        <v>0</v>
      </c>
      <c r="N8339" s="4">
        <v>69271.710000000006</v>
      </c>
      <c r="O8339" s="4">
        <v>20384833.170000002</v>
      </c>
      <c r="P8339" s="4">
        <v>0</v>
      </c>
      <c r="Q8339" s="4">
        <v>0</v>
      </c>
      <c r="R8339" s="4">
        <v>0</v>
      </c>
      <c r="S8339" s="4">
        <v>0</v>
      </c>
      <c r="T8339" s="4">
        <v>0</v>
      </c>
      <c r="U8339" s="4">
        <v>0</v>
      </c>
      <c r="V8339" s="4">
        <v>0</v>
      </c>
      <c r="W8339" s="4">
        <v>69271.710000000006</v>
      </c>
      <c r="Z8339" s="1">
        <v>42915</v>
      </c>
      <c r="AA8339" s="1">
        <v>42900</v>
      </c>
      <c r="AB8339" s="1">
        <v>43073</v>
      </c>
      <c r="AC8339" s="1">
        <v>45016</v>
      </c>
      <c r="AD8339" s="1">
        <v>45419</v>
      </c>
    </row>
    <row r="8340" spans="1:30" x14ac:dyDescent="0.3">
      <c r="A8340" s="1">
        <v>45473</v>
      </c>
      <c r="B8340" t="s">
        <v>21050</v>
      </c>
      <c r="C8340" t="s">
        <v>62</v>
      </c>
      <c r="D8340" t="s">
        <v>3230</v>
      </c>
      <c r="E8340" t="s">
        <v>3231</v>
      </c>
      <c r="F8340" t="s">
        <v>25374</v>
      </c>
      <c r="G8340" t="s">
        <v>15618</v>
      </c>
      <c r="H8340" s="2">
        <v>0</v>
      </c>
      <c r="I8340" s="3" t="s">
        <v>3082</v>
      </c>
      <c r="J8340" t="s">
        <v>17253</v>
      </c>
      <c r="K8340" t="s">
        <v>17254</v>
      </c>
      <c r="L8340" s="4">
        <v>10255000</v>
      </c>
      <c r="M8340" s="4">
        <v>0</v>
      </c>
      <c r="N8340" s="4">
        <v>323186.52</v>
      </c>
      <c r="O8340" s="4">
        <v>10113316.029999999</v>
      </c>
      <c r="P8340" s="4">
        <v>0</v>
      </c>
      <c r="Q8340" s="4">
        <v>0</v>
      </c>
      <c r="R8340" s="4">
        <v>0</v>
      </c>
      <c r="S8340" s="4">
        <v>0</v>
      </c>
      <c r="T8340" s="4">
        <v>0</v>
      </c>
      <c r="U8340" s="4">
        <v>0</v>
      </c>
      <c r="V8340" s="4">
        <v>0</v>
      </c>
      <c r="W8340" s="4">
        <v>323186.52</v>
      </c>
      <c r="Z8340" s="1">
        <v>43440</v>
      </c>
      <c r="AA8340" s="1">
        <v>42906</v>
      </c>
      <c r="AB8340" s="1">
        <v>43453</v>
      </c>
      <c r="AC8340" s="1">
        <v>46006</v>
      </c>
      <c r="AD8340" s="1">
        <v>45440</v>
      </c>
    </row>
    <row r="8341" spans="1:30" x14ac:dyDescent="0.3">
      <c r="A8341" s="1">
        <v>45473</v>
      </c>
      <c r="B8341" t="s">
        <v>21051</v>
      </c>
      <c r="C8341" t="s">
        <v>31</v>
      </c>
      <c r="D8341" t="s">
        <v>162</v>
      </c>
      <c r="E8341" t="s">
        <v>163</v>
      </c>
      <c r="F8341" t="s">
        <v>25373</v>
      </c>
      <c r="G8341" t="s">
        <v>15571</v>
      </c>
      <c r="H8341" s="2">
        <v>0</v>
      </c>
      <c r="I8341" s="3" t="s">
        <v>3082</v>
      </c>
      <c r="J8341" t="s">
        <v>21052</v>
      </c>
      <c r="K8341" t="s">
        <v>21053</v>
      </c>
      <c r="L8341" s="4">
        <v>25000000</v>
      </c>
      <c r="M8341" s="4">
        <v>529549.17000000004</v>
      </c>
      <c r="N8341" s="4">
        <v>0</v>
      </c>
      <c r="O8341" s="4">
        <v>24878968.289999999</v>
      </c>
      <c r="P8341" s="4">
        <v>0</v>
      </c>
      <c r="Q8341" s="4">
        <v>0</v>
      </c>
      <c r="R8341" s="4">
        <v>0</v>
      </c>
      <c r="S8341" s="4">
        <v>0</v>
      </c>
      <c r="T8341" s="4">
        <v>0</v>
      </c>
      <c r="U8341" s="4">
        <v>0</v>
      </c>
      <c r="V8341" s="4">
        <v>0</v>
      </c>
      <c r="W8341" s="4">
        <v>0</v>
      </c>
      <c r="Z8341" s="1">
        <v>42915</v>
      </c>
      <c r="AA8341" s="1">
        <v>42900</v>
      </c>
      <c r="AB8341" s="1">
        <v>43124</v>
      </c>
      <c r="AC8341" s="1">
        <v>44104</v>
      </c>
      <c r="AD8341" s="1">
        <v>44630</v>
      </c>
    </row>
    <row r="8342" spans="1:30" x14ac:dyDescent="0.3">
      <c r="A8342" s="1">
        <v>45473</v>
      </c>
      <c r="B8342" t="s">
        <v>21054</v>
      </c>
      <c r="C8342" t="s">
        <v>167</v>
      </c>
      <c r="D8342" t="s">
        <v>7243</v>
      </c>
      <c r="E8342" t="s">
        <v>7244</v>
      </c>
      <c r="F8342" t="s">
        <v>25368</v>
      </c>
      <c r="G8342" t="s">
        <v>15618</v>
      </c>
      <c r="H8342" s="2">
        <v>0</v>
      </c>
      <c r="I8342" s="3" t="s">
        <v>3082</v>
      </c>
      <c r="J8342" t="s">
        <v>16852</v>
      </c>
      <c r="K8342" t="s">
        <v>16853</v>
      </c>
      <c r="L8342" s="4">
        <v>16200000</v>
      </c>
      <c r="M8342" s="4">
        <v>0</v>
      </c>
      <c r="N8342" s="4">
        <v>3540699.78</v>
      </c>
      <c r="O8342" s="4">
        <v>12645252.08</v>
      </c>
      <c r="P8342" s="4">
        <v>0</v>
      </c>
      <c r="Q8342" s="4">
        <v>0</v>
      </c>
      <c r="R8342" s="4">
        <v>0</v>
      </c>
      <c r="S8342" s="4">
        <v>0</v>
      </c>
      <c r="T8342" s="4">
        <v>0</v>
      </c>
      <c r="U8342" s="4">
        <v>0</v>
      </c>
      <c r="V8342" s="4">
        <v>0</v>
      </c>
      <c r="W8342" s="4">
        <v>3540699.78</v>
      </c>
      <c r="Z8342" s="1">
        <v>43052</v>
      </c>
      <c r="AA8342" s="1">
        <v>42908</v>
      </c>
      <c r="AB8342" s="1">
        <v>43350</v>
      </c>
      <c r="AC8342" s="1">
        <v>46203</v>
      </c>
      <c r="AD8342" s="1">
        <v>45471</v>
      </c>
    </row>
    <row r="8343" spans="1:30" x14ac:dyDescent="0.3">
      <c r="A8343" s="1">
        <v>45473</v>
      </c>
      <c r="B8343" t="s">
        <v>21055</v>
      </c>
      <c r="C8343" t="s">
        <v>167</v>
      </c>
      <c r="D8343" t="s">
        <v>8411</v>
      </c>
      <c r="E8343" t="s">
        <v>8412</v>
      </c>
      <c r="F8343" t="s">
        <v>25368</v>
      </c>
      <c r="G8343" t="s">
        <v>15618</v>
      </c>
      <c r="H8343" s="2">
        <v>0</v>
      </c>
      <c r="I8343" s="3" t="s">
        <v>3082</v>
      </c>
      <c r="J8343" t="s">
        <v>17258</v>
      </c>
      <c r="K8343" t="s">
        <v>17259</v>
      </c>
      <c r="L8343" s="4">
        <v>25000000</v>
      </c>
      <c r="M8343" s="4">
        <v>0</v>
      </c>
      <c r="N8343" s="4">
        <v>7478.17</v>
      </c>
      <c r="O8343" s="4">
        <v>25550109.149999999</v>
      </c>
      <c r="P8343" s="4">
        <v>0</v>
      </c>
      <c r="Q8343" s="4">
        <v>0</v>
      </c>
      <c r="R8343" s="4">
        <v>0</v>
      </c>
      <c r="S8343" s="4">
        <v>0</v>
      </c>
      <c r="T8343" s="4">
        <v>0</v>
      </c>
      <c r="U8343" s="4">
        <v>0</v>
      </c>
      <c r="V8343" s="4">
        <v>0</v>
      </c>
      <c r="W8343" s="4">
        <v>7478.17</v>
      </c>
      <c r="Z8343" s="1">
        <v>42962</v>
      </c>
      <c r="AA8343" s="1">
        <v>42926</v>
      </c>
      <c r="AB8343" s="1">
        <v>43139</v>
      </c>
      <c r="AC8343" s="1">
        <v>45382</v>
      </c>
      <c r="AD8343" s="1">
        <v>45272</v>
      </c>
    </row>
    <row r="8344" spans="1:30" x14ac:dyDescent="0.3">
      <c r="A8344" s="1">
        <v>45473</v>
      </c>
      <c r="B8344" t="s">
        <v>21056</v>
      </c>
      <c r="C8344" t="s">
        <v>47</v>
      </c>
      <c r="D8344" t="s">
        <v>285</v>
      </c>
      <c r="E8344" t="s">
        <v>286</v>
      </c>
      <c r="F8344" t="s">
        <v>25368</v>
      </c>
      <c r="G8344" t="s">
        <v>15571</v>
      </c>
      <c r="H8344" s="2">
        <v>0</v>
      </c>
      <c r="I8344" s="3" t="s">
        <v>3082</v>
      </c>
      <c r="J8344" t="s">
        <v>21057</v>
      </c>
      <c r="K8344" t="s">
        <v>21058</v>
      </c>
      <c r="L8344" s="4">
        <v>100000000</v>
      </c>
      <c r="M8344" s="4">
        <v>0</v>
      </c>
      <c r="N8344" s="4">
        <v>0</v>
      </c>
      <c r="O8344" s="4">
        <v>102811740</v>
      </c>
      <c r="P8344" s="4">
        <v>0</v>
      </c>
      <c r="Q8344" s="4">
        <v>0</v>
      </c>
      <c r="R8344" s="4">
        <v>0</v>
      </c>
      <c r="S8344" s="4">
        <v>0</v>
      </c>
      <c r="T8344" s="4">
        <v>0</v>
      </c>
      <c r="U8344" s="4">
        <v>0</v>
      </c>
      <c r="V8344" s="4">
        <v>0</v>
      </c>
      <c r="W8344" s="4">
        <v>0</v>
      </c>
      <c r="Z8344" s="1">
        <v>42928</v>
      </c>
      <c r="AA8344" s="1">
        <v>42899</v>
      </c>
      <c r="AB8344" s="1">
        <v>42939</v>
      </c>
      <c r="AC8344" s="1">
        <v>43273</v>
      </c>
      <c r="AD8344" s="1">
        <v>42956</v>
      </c>
    </row>
    <row r="8345" spans="1:30" x14ac:dyDescent="0.3">
      <c r="A8345" s="1">
        <v>45473</v>
      </c>
      <c r="B8345" t="s">
        <v>21059</v>
      </c>
      <c r="C8345" t="s">
        <v>47</v>
      </c>
      <c r="D8345" t="s">
        <v>285</v>
      </c>
      <c r="E8345" t="s">
        <v>286</v>
      </c>
      <c r="F8345" t="s">
        <v>25368</v>
      </c>
      <c r="G8345" t="s">
        <v>15571</v>
      </c>
      <c r="H8345" s="2">
        <v>0</v>
      </c>
      <c r="I8345" s="3" t="s">
        <v>3082</v>
      </c>
      <c r="J8345" t="s">
        <v>21060</v>
      </c>
      <c r="K8345" t="s">
        <v>21061</v>
      </c>
      <c r="L8345" s="4">
        <v>20300000</v>
      </c>
      <c r="M8345" s="4">
        <v>19047760.260000002</v>
      </c>
      <c r="N8345" s="4">
        <v>0</v>
      </c>
      <c r="O8345" s="4">
        <v>1308114.51</v>
      </c>
      <c r="P8345" s="4">
        <v>0</v>
      </c>
      <c r="Q8345" s="4">
        <v>0</v>
      </c>
      <c r="R8345" s="4">
        <v>0</v>
      </c>
      <c r="S8345" s="4">
        <v>0</v>
      </c>
      <c r="T8345" s="4">
        <v>0</v>
      </c>
      <c r="U8345" s="4">
        <v>0</v>
      </c>
      <c r="V8345" s="4">
        <v>0</v>
      </c>
      <c r="W8345" s="4">
        <v>0</v>
      </c>
      <c r="Z8345" s="1">
        <v>42928</v>
      </c>
      <c r="AA8345" s="1">
        <v>42899</v>
      </c>
      <c r="AB8345" s="1">
        <v>43055</v>
      </c>
      <c r="AC8345" s="1">
        <v>44074</v>
      </c>
      <c r="AD8345" s="1">
        <v>44249</v>
      </c>
    </row>
    <row r="8346" spans="1:30" x14ac:dyDescent="0.3">
      <c r="A8346" s="1">
        <v>45473</v>
      </c>
      <c r="B8346" t="s">
        <v>21062</v>
      </c>
      <c r="C8346" t="s">
        <v>47</v>
      </c>
      <c r="D8346" t="s">
        <v>285</v>
      </c>
      <c r="E8346" t="s">
        <v>286</v>
      </c>
      <c r="F8346" t="s">
        <v>25368</v>
      </c>
      <c r="G8346" t="s">
        <v>15618</v>
      </c>
      <c r="H8346" s="2">
        <v>0</v>
      </c>
      <c r="I8346" s="3" t="s">
        <v>3082</v>
      </c>
      <c r="J8346" t="s">
        <v>21063</v>
      </c>
      <c r="K8346" t="s">
        <v>21064</v>
      </c>
      <c r="L8346" s="4">
        <v>60000000</v>
      </c>
      <c r="M8346" s="4">
        <v>0</v>
      </c>
      <c r="N8346" s="4">
        <v>37386417.090000004</v>
      </c>
      <c r="O8346" s="4">
        <v>21708081.789999999</v>
      </c>
      <c r="P8346" s="4">
        <v>0</v>
      </c>
      <c r="Q8346" s="4">
        <v>0</v>
      </c>
      <c r="R8346" s="4">
        <v>0</v>
      </c>
      <c r="S8346" s="4">
        <v>0</v>
      </c>
      <c r="T8346" s="4">
        <v>0</v>
      </c>
      <c r="U8346" s="4">
        <v>0</v>
      </c>
      <c r="V8346" s="4">
        <v>0</v>
      </c>
      <c r="W8346" s="4">
        <v>37386417.090000004</v>
      </c>
      <c r="Z8346" s="1">
        <v>42928</v>
      </c>
      <c r="AA8346" s="1">
        <v>42899</v>
      </c>
      <c r="AB8346" s="1">
        <v>43026</v>
      </c>
      <c r="AC8346" s="1">
        <v>44957</v>
      </c>
      <c r="AD8346" s="1">
        <v>45295</v>
      </c>
    </row>
    <row r="8347" spans="1:30" x14ac:dyDescent="0.3">
      <c r="A8347" s="1">
        <v>45473</v>
      </c>
      <c r="B8347" t="s">
        <v>21065</v>
      </c>
      <c r="C8347" t="s">
        <v>31</v>
      </c>
      <c r="D8347" t="s">
        <v>162</v>
      </c>
      <c r="E8347" t="s">
        <v>163</v>
      </c>
      <c r="F8347" t="s">
        <v>25373</v>
      </c>
      <c r="G8347" t="s">
        <v>15571</v>
      </c>
      <c r="H8347" s="2">
        <v>0</v>
      </c>
      <c r="I8347" s="3" t="s">
        <v>3082</v>
      </c>
      <c r="J8347" t="s">
        <v>21066</v>
      </c>
      <c r="K8347" t="s">
        <v>21067</v>
      </c>
      <c r="L8347" s="4">
        <v>20000000</v>
      </c>
      <c r="M8347" s="4">
        <v>881373.92</v>
      </c>
      <c r="N8347" s="4">
        <v>0</v>
      </c>
      <c r="O8347" s="4">
        <v>19271734.34</v>
      </c>
      <c r="P8347" s="4">
        <v>0</v>
      </c>
      <c r="Q8347" s="4">
        <v>0</v>
      </c>
      <c r="R8347" s="4">
        <v>0</v>
      </c>
      <c r="S8347" s="4">
        <v>0</v>
      </c>
      <c r="T8347" s="4">
        <v>0</v>
      </c>
      <c r="U8347" s="4">
        <v>0</v>
      </c>
      <c r="V8347" s="4">
        <v>0</v>
      </c>
      <c r="W8347" s="4">
        <v>0</v>
      </c>
      <c r="Z8347" s="1">
        <v>42915</v>
      </c>
      <c r="AA8347" s="1">
        <v>42894</v>
      </c>
      <c r="AB8347" s="1">
        <v>43045</v>
      </c>
      <c r="AC8347" s="1">
        <v>44012</v>
      </c>
      <c r="AD8347" s="1">
        <v>44712</v>
      </c>
    </row>
    <row r="8348" spans="1:30" x14ac:dyDescent="0.3">
      <c r="A8348" s="1">
        <v>45473</v>
      </c>
      <c r="B8348" t="s">
        <v>21068</v>
      </c>
      <c r="C8348" t="s">
        <v>31</v>
      </c>
      <c r="D8348" t="s">
        <v>162</v>
      </c>
      <c r="E8348" t="s">
        <v>163</v>
      </c>
      <c r="F8348" t="s">
        <v>25373</v>
      </c>
      <c r="G8348" t="s">
        <v>15571</v>
      </c>
      <c r="H8348" s="2">
        <v>0</v>
      </c>
      <c r="I8348" s="3" t="s">
        <v>3082</v>
      </c>
      <c r="J8348" t="s">
        <v>21069</v>
      </c>
      <c r="K8348" t="s">
        <v>21070</v>
      </c>
      <c r="L8348" s="4">
        <v>35000000</v>
      </c>
      <c r="M8348" s="4">
        <v>1839837.43</v>
      </c>
      <c r="N8348" s="4">
        <v>0</v>
      </c>
      <c r="O8348" s="4">
        <v>34359103.149999999</v>
      </c>
      <c r="P8348" s="4">
        <v>0</v>
      </c>
      <c r="Q8348" s="4">
        <v>0</v>
      </c>
      <c r="R8348" s="4">
        <v>0</v>
      </c>
      <c r="S8348" s="4">
        <v>0</v>
      </c>
      <c r="T8348" s="4">
        <v>0</v>
      </c>
      <c r="U8348" s="4">
        <v>0</v>
      </c>
      <c r="V8348" s="4">
        <v>0</v>
      </c>
      <c r="W8348" s="4">
        <v>0</v>
      </c>
      <c r="Z8348" s="1">
        <v>42915</v>
      </c>
      <c r="AA8348" s="1">
        <v>42900</v>
      </c>
      <c r="AB8348" s="1">
        <v>43046</v>
      </c>
      <c r="AC8348" s="1">
        <v>44651</v>
      </c>
      <c r="AD8348" s="1">
        <v>44820</v>
      </c>
    </row>
    <row r="8349" spans="1:30" x14ac:dyDescent="0.3">
      <c r="A8349" s="1">
        <v>45473</v>
      </c>
      <c r="B8349" t="s">
        <v>21071</v>
      </c>
      <c r="C8349" t="s">
        <v>39</v>
      </c>
      <c r="D8349" t="s">
        <v>10523</v>
      </c>
      <c r="E8349" t="s">
        <v>10524</v>
      </c>
      <c r="F8349" t="s">
        <v>25432</v>
      </c>
      <c r="G8349" t="s">
        <v>15571</v>
      </c>
      <c r="H8349" s="2">
        <v>0</v>
      </c>
      <c r="I8349" s="3" t="s">
        <v>3082</v>
      </c>
      <c r="J8349" t="s">
        <v>21072</v>
      </c>
      <c r="K8349" t="s">
        <v>21073</v>
      </c>
      <c r="L8349" s="4">
        <v>30000000</v>
      </c>
      <c r="M8349" s="4">
        <v>161165.51</v>
      </c>
      <c r="N8349" s="4">
        <v>0</v>
      </c>
      <c r="O8349" s="4">
        <v>30347482.41</v>
      </c>
      <c r="P8349" s="4">
        <v>0</v>
      </c>
      <c r="Q8349" s="4">
        <v>0</v>
      </c>
      <c r="R8349" s="4">
        <v>0</v>
      </c>
      <c r="S8349" s="4">
        <v>0</v>
      </c>
      <c r="T8349" s="4">
        <v>0</v>
      </c>
      <c r="U8349" s="4">
        <v>0</v>
      </c>
      <c r="V8349" s="4">
        <v>0</v>
      </c>
      <c r="W8349" s="4">
        <v>0</v>
      </c>
      <c r="Z8349" s="1">
        <v>42888</v>
      </c>
      <c r="AA8349" s="1">
        <v>42885</v>
      </c>
      <c r="AB8349" s="1">
        <v>42888</v>
      </c>
      <c r="AC8349" s="1">
        <v>43373</v>
      </c>
      <c r="AD8349" s="1">
        <v>44469</v>
      </c>
    </row>
    <row r="8350" spans="1:30" x14ac:dyDescent="0.3">
      <c r="A8350" s="1">
        <v>45473</v>
      </c>
      <c r="B8350" t="s">
        <v>21074</v>
      </c>
      <c r="C8350" t="s">
        <v>39</v>
      </c>
      <c r="D8350" t="s">
        <v>10523</v>
      </c>
      <c r="E8350" t="s">
        <v>10524</v>
      </c>
      <c r="F8350" t="s">
        <v>25433</v>
      </c>
      <c r="G8350" t="s">
        <v>15571</v>
      </c>
      <c r="H8350" s="2">
        <v>0</v>
      </c>
      <c r="I8350" s="3" t="s">
        <v>3082</v>
      </c>
      <c r="J8350" t="s">
        <v>21072</v>
      </c>
      <c r="K8350" t="s">
        <v>21073</v>
      </c>
      <c r="L8350" s="4">
        <v>20000000</v>
      </c>
      <c r="M8350" s="4">
        <v>0</v>
      </c>
      <c r="N8350" s="4">
        <v>0</v>
      </c>
      <c r="O8350" s="4">
        <v>20447612.239999998</v>
      </c>
      <c r="P8350" s="4">
        <v>0</v>
      </c>
      <c r="Q8350" s="4">
        <v>0</v>
      </c>
      <c r="R8350" s="4">
        <v>0</v>
      </c>
      <c r="S8350" s="4">
        <v>0</v>
      </c>
      <c r="T8350" s="4">
        <v>0</v>
      </c>
      <c r="U8350" s="4">
        <v>0</v>
      </c>
      <c r="V8350" s="4">
        <v>0</v>
      </c>
      <c r="W8350" s="4">
        <v>0</v>
      </c>
      <c r="Z8350" s="1">
        <v>42888</v>
      </c>
      <c r="AA8350" s="1">
        <v>42885</v>
      </c>
      <c r="AB8350" s="1">
        <v>42906</v>
      </c>
      <c r="AC8350" s="1">
        <v>43281</v>
      </c>
      <c r="AD8350" s="1">
        <v>43195</v>
      </c>
    </row>
    <row r="8351" spans="1:30" x14ac:dyDescent="0.3">
      <c r="A8351" s="1">
        <v>45473</v>
      </c>
      <c r="B8351" t="s">
        <v>21075</v>
      </c>
      <c r="C8351" t="s">
        <v>47</v>
      </c>
      <c r="D8351" t="s">
        <v>285</v>
      </c>
      <c r="E8351" t="s">
        <v>286</v>
      </c>
      <c r="F8351" t="s">
        <v>25368</v>
      </c>
      <c r="G8351" t="s">
        <v>15618</v>
      </c>
      <c r="H8351" s="2">
        <v>0</v>
      </c>
      <c r="I8351" s="3" t="s">
        <v>3082</v>
      </c>
      <c r="J8351" t="s">
        <v>20923</v>
      </c>
      <c r="K8351" t="s">
        <v>20924</v>
      </c>
      <c r="L8351" s="4">
        <v>127700000</v>
      </c>
      <c r="M8351" s="4">
        <v>0</v>
      </c>
      <c r="N8351" s="4">
        <v>39198339.229999997</v>
      </c>
      <c r="O8351" s="4">
        <v>88988135.959999993</v>
      </c>
      <c r="P8351" s="4">
        <v>0</v>
      </c>
      <c r="Q8351" s="4">
        <v>0</v>
      </c>
      <c r="R8351" s="4">
        <v>0</v>
      </c>
      <c r="S8351" s="4">
        <v>0</v>
      </c>
      <c r="T8351" s="4">
        <v>0</v>
      </c>
      <c r="U8351" s="4">
        <v>0</v>
      </c>
      <c r="V8351" s="4">
        <v>0</v>
      </c>
      <c r="W8351" s="4">
        <v>39198339.229999997</v>
      </c>
      <c r="Z8351" s="1">
        <v>42928</v>
      </c>
      <c r="AA8351" s="1">
        <v>42899</v>
      </c>
      <c r="AB8351" s="1">
        <v>43018</v>
      </c>
      <c r="AC8351" s="1">
        <v>44926</v>
      </c>
      <c r="AD8351" s="1">
        <v>45295</v>
      </c>
    </row>
    <row r="8352" spans="1:30" x14ac:dyDescent="0.3">
      <c r="A8352" s="1">
        <v>45473</v>
      </c>
      <c r="B8352" t="s">
        <v>21076</v>
      </c>
      <c r="C8352" t="s">
        <v>240</v>
      </c>
      <c r="D8352" t="s">
        <v>1723</v>
      </c>
      <c r="E8352" t="s">
        <v>1724</v>
      </c>
      <c r="F8352" t="s">
        <v>25373</v>
      </c>
      <c r="G8352" t="s">
        <v>15618</v>
      </c>
      <c r="H8352" s="2">
        <v>0</v>
      </c>
      <c r="I8352" s="3" t="s">
        <v>3082</v>
      </c>
      <c r="J8352" t="s">
        <v>21077</v>
      </c>
      <c r="K8352" t="s">
        <v>21078</v>
      </c>
      <c r="L8352" s="4">
        <v>30000000</v>
      </c>
      <c r="M8352" s="4">
        <v>0</v>
      </c>
      <c r="N8352" s="4">
        <v>1358073.99</v>
      </c>
      <c r="O8352" s="4">
        <v>28287133.32</v>
      </c>
      <c r="P8352" s="4">
        <v>0</v>
      </c>
      <c r="Q8352" s="4">
        <v>0</v>
      </c>
      <c r="R8352" s="4">
        <v>0</v>
      </c>
      <c r="S8352" s="4">
        <v>0</v>
      </c>
      <c r="T8352" s="4">
        <v>0</v>
      </c>
      <c r="U8352" s="4">
        <v>0</v>
      </c>
      <c r="V8352" s="4">
        <v>0</v>
      </c>
      <c r="W8352" s="4">
        <v>1358073.99</v>
      </c>
      <c r="Z8352" s="1">
        <v>42942</v>
      </c>
      <c r="AA8352" s="1">
        <v>42913</v>
      </c>
      <c r="AB8352" s="1">
        <v>43111</v>
      </c>
      <c r="AC8352" s="1">
        <v>45380</v>
      </c>
      <c r="AD8352" s="1">
        <v>45385</v>
      </c>
    </row>
    <row r="8353" spans="1:30" x14ac:dyDescent="0.3">
      <c r="A8353" s="1">
        <v>45473</v>
      </c>
      <c r="B8353" t="s">
        <v>21079</v>
      </c>
      <c r="C8353" t="s">
        <v>240</v>
      </c>
      <c r="D8353" t="s">
        <v>543</v>
      </c>
      <c r="E8353" t="s">
        <v>544</v>
      </c>
      <c r="F8353" s="9" t="s">
        <v>25386</v>
      </c>
      <c r="G8353" t="s">
        <v>15571</v>
      </c>
      <c r="H8353" s="2">
        <v>0</v>
      </c>
      <c r="I8353" s="3" t="s">
        <v>3082</v>
      </c>
      <c r="J8353" t="s">
        <v>21080</v>
      </c>
      <c r="K8353" t="s">
        <v>21081</v>
      </c>
      <c r="L8353" s="4">
        <v>10000000</v>
      </c>
      <c r="M8353" s="4">
        <v>2944.85</v>
      </c>
      <c r="N8353" s="4">
        <v>0</v>
      </c>
      <c r="O8353" s="4">
        <v>10238059.119999999</v>
      </c>
      <c r="P8353" s="4">
        <v>0</v>
      </c>
      <c r="Q8353" s="4">
        <v>0</v>
      </c>
      <c r="R8353" s="4">
        <v>0</v>
      </c>
      <c r="S8353" s="4">
        <v>0</v>
      </c>
      <c r="T8353" s="4">
        <v>0</v>
      </c>
      <c r="U8353" s="4">
        <v>0</v>
      </c>
      <c r="V8353" s="4">
        <v>0</v>
      </c>
      <c r="W8353" s="4">
        <v>0</v>
      </c>
      <c r="Z8353" s="1">
        <v>42992</v>
      </c>
      <c r="AA8353" s="1">
        <v>42905</v>
      </c>
      <c r="AB8353" s="1">
        <v>43054</v>
      </c>
      <c r="AC8353" s="1">
        <v>44561</v>
      </c>
      <c r="AD8353" s="1">
        <v>44775</v>
      </c>
    </row>
    <row r="8354" spans="1:30" x14ac:dyDescent="0.3">
      <c r="A8354" s="1">
        <v>45473</v>
      </c>
      <c r="B8354" t="s">
        <v>21082</v>
      </c>
      <c r="C8354" t="s">
        <v>240</v>
      </c>
      <c r="D8354" t="s">
        <v>467</v>
      </c>
      <c r="E8354" t="s">
        <v>468</v>
      </c>
      <c r="F8354" t="s">
        <v>25379</v>
      </c>
      <c r="G8354" t="s">
        <v>15571</v>
      </c>
      <c r="H8354" s="2">
        <v>0</v>
      </c>
      <c r="I8354" s="3" t="s">
        <v>3082</v>
      </c>
      <c r="J8354" t="s">
        <v>21083</v>
      </c>
      <c r="K8354" t="s">
        <v>21084</v>
      </c>
      <c r="L8354" s="4">
        <v>50000000</v>
      </c>
      <c r="M8354" s="4">
        <v>423659.12</v>
      </c>
      <c r="N8354" s="4">
        <v>0</v>
      </c>
      <c r="O8354" s="4">
        <v>50431646.950000003</v>
      </c>
      <c r="P8354" s="4">
        <v>0</v>
      </c>
      <c r="Q8354" s="4">
        <v>0</v>
      </c>
      <c r="R8354" s="4">
        <v>0</v>
      </c>
      <c r="S8354" s="4">
        <v>0</v>
      </c>
      <c r="T8354" s="4">
        <v>0</v>
      </c>
      <c r="U8354" s="4">
        <v>0</v>
      </c>
      <c r="V8354" s="4">
        <v>0</v>
      </c>
      <c r="W8354" s="4">
        <v>0</v>
      </c>
      <c r="Z8354" s="1">
        <v>42923</v>
      </c>
      <c r="AA8354" s="1">
        <v>42909</v>
      </c>
      <c r="AB8354" s="1">
        <v>42948</v>
      </c>
      <c r="AC8354" s="1">
        <v>44500</v>
      </c>
      <c r="AD8354" s="1">
        <v>44743</v>
      </c>
    </row>
    <row r="8355" spans="1:30" x14ac:dyDescent="0.3">
      <c r="A8355" s="1">
        <v>45473</v>
      </c>
      <c r="B8355" t="s">
        <v>21085</v>
      </c>
      <c r="C8355" t="s">
        <v>240</v>
      </c>
      <c r="D8355" t="s">
        <v>1008</v>
      </c>
      <c r="E8355" t="s">
        <v>1009</v>
      </c>
      <c r="F8355" t="s">
        <v>25377</v>
      </c>
      <c r="G8355" t="s">
        <v>15571</v>
      </c>
      <c r="H8355" s="2">
        <v>0</v>
      </c>
      <c r="I8355" s="3" t="s">
        <v>3082</v>
      </c>
      <c r="J8355" t="s">
        <v>17317</v>
      </c>
      <c r="K8355" t="s">
        <v>17318</v>
      </c>
      <c r="L8355" s="4">
        <v>6500000</v>
      </c>
      <c r="M8355" s="4">
        <v>0</v>
      </c>
      <c r="N8355" s="4">
        <v>0</v>
      </c>
      <c r="O8355" s="4">
        <v>6678672</v>
      </c>
      <c r="P8355" s="4">
        <v>0</v>
      </c>
      <c r="Q8355" s="4">
        <v>0</v>
      </c>
      <c r="R8355" s="4">
        <v>0</v>
      </c>
      <c r="S8355" s="4">
        <v>0</v>
      </c>
      <c r="T8355" s="4">
        <v>0</v>
      </c>
      <c r="U8355" s="4">
        <v>0</v>
      </c>
      <c r="V8355" s="4">
        <v>0</v>
      </c>
      <c r="W8355" s="4">
        <v>0</v>
      </c>
      <c r="Z8355" s="1">
        <v>42913</v>
      </c>
      <c r="AA8355" s="1">
        <v>42912</v>
      </c>
      <c r="AB8355" s="1">
        <v>42914</v>
      </c>
      <c r="AC8355" s="1">
        <v>43100</v>
      </c>
      <c r="AD8355" s="1">
        <v>42916</v>
      </c>
    </row>
    <row r="8356" spans="1:30" x14ac:dyDescent="0.3">
      <c r="A8356" s="1">
        <v>45473</v>
      </c>
      <c r="B8356" t="s">
        <v>21086</v>
      </c>
      <c r="C8356" t="s">
        <v>240</v>
      </c>
      <c r="D8356" t="s">
        <v>617</v>
      </c>
      <c r="E8356" t="s">
        <v>618</v>
      </c>
      <c r="F8356" t="s">
        <v>25368</v>
      </c>
      <c r="G8356" t="s">
        <v>15571</v>
      </c>
      <c r="H8356" s="2">
        <v>0</v>
      </c>
      <c r="I8356" s="3" t="s">
        <v>3082</v>
      </c>
      <c r="J8356" t="s">
        <v>17308</v>
      </c>
      <c r="K8356" t="s">
        <v>17309</v>
      </c>
      <c r="L8356" s="4">
        <v>8000000</v>
      </c>
      <c r="M8356" s="4">
        <v>0</v>
      </c>
      <c r="N8356" s="4">
        <v>0</v>
      </c>
      <c r="O8356" s="4">
        <v>8295636</v>
      </c>
      <c r="P8356" s="4">
        <v>0</v>
      </c>
      <c r="Q8356" s="4">
        <v>0</v>
      </c>
      <c r="R8356" s="4">
        <v>0</v>
      </c>
      <c r="S8356" s="4">
        <v>0</v>
      </c>
      <c r="T8356" s="4">
        <v>0</v>
      </c>
      <c r="U8356" s="4">
        <v>0</v>
      </c>
      <c r="V8356" s="4">
        <v>0</v>
      </c>
      <c r="W8356" s="4">
        <v>0</v>
      </c>
      <c r="Z8356" s="1">
        <v>42923</v>
      </c>
      <c r="AA8356" s="1">
        <v>42916</v>
      </c>
      <c r="AB8356" s="1">
        <v>42936</v>
      </c>
      <c r="AC8356" s="1">
        <v>43465</v>
      </c>
      <c r="AD8356" s="1">
        <v>42943</v>
      </c>
    </row>
    <row r="8357" spans="1:30" x14ac:dyDescent="0.3">
      <c r="A8357" s="1">
        <v>45473</v>
      </c>
      <c r="B8357" t="s">
        <v>21087</v>
      </c>
      <c r="C8357" t="s">
        <v>240</v>
      </c>
      <c r="D8357" t="s">
        <v>241</v>
      </c>
      <c r="E8357" t="s">
        <v>242</v>
      </c>
      <c r="F8357" t="s">
        <v>25373</v>
      </c>
      <c r="G8357" t="s">
        <v>15571</v>
      </c>
      <c r="H8357" s="2">
        <v>0</v>
      </c>
      <c r="I8357" s="3" t="s">
        <v>3082</v>
      </c>
      <c r="J8357" t="s">
        <v>21088</v>
      </c>
      <c r="K8357" t="s">
        <v>21089</v>
      </c>
      <c r="L8357" s="4">
        <v>20800000</v>
      </c>
      <c r="M8357" s="4">
        <v>731755.93</v>
      </c>
      <c r="N8357" s="4">
        <v>0</v>
      </c>
      <c r="O8357" s="4">
        <v>20477500.399999999</v>
      </c>
      <c r="P8357" s="4">
        <v>0</v>
      </c>
      <c r="Q8357" s="4">
        <v>0</v>
      </c>
      <c r="R8357" s="4">
        <v>0</v>
      </c>
      <c r="S8357" s="4">
        <v>0</v>
      </c>
      <c r="T8357" s="4">
        <v>0</v>
      </c>
      <c r="U8357" s="4">
        <v>0</v>
      </c>
      <c r="V8357" s="4">
        <v>0</v>
      </c>
      <c r="W8357" s="4">
        <v>0</v>
      </c>
      <c r="Z8357" s="1">
        <v>42954</v>
      </c>
      <c r="AA8357" s="1">
        <v>42915</v>
      </c>
      <c r="AB8357" s="1">
        <v>43013</v>
      </c>
      <c r="AC8357" s="1">
        <v>44002</v>
      </c>
      <c r="AD8357" s="1">
        <v>44119</v>
      </c>
    </row>
    <row r="8358" spans="1:30" x14ac:dyDescent="0.3">
      <c r="A8358" s="1">
        <v>45473</v>
      </c>
      <c r="B8358" t="s">
        <v>21090</v>
      </c>
      <c r="C8358" t="s">
        <v>31</v>
      </c>
      <c r="D8358" t="s">
        <v>162</v>
      </c>
      <c r="E8358" t="s">
        <v>163</v>
      </c>
      <c r="F8358" t="s">
        <v>25373</v>
      </c>
      <c r="G8358" t="s">
        <v>15618</v>
      </c>
      <c r="H8358" s="2">
        <v>0</v>
      </c>
      <c r="I8358" s="3" t="s">
        <v>3082</v>
      </c>
      <c r="J8358" t="s">
        <v>21091</v>
      </c>
      <c r="K8358" t="s">
        <v>21092</v>
      </c>
      <c r="L8358" s="4">
        <v>48400000</v>
      </c>
      <c r="M8358" s="4">
        <v>0</v>
      </c>
      <c r="N8358" s="4">
        <v>8954525.4299999997</v>
      </c>
      <c r="O8358" s="4">
        <v>40298621.170000002</v>
      </c>
      <c r="P8358" s="4">
        <v>0</v>
      </c>
      <c r="Q8358" s="4">
        <v>0</v>
      </c>
      <c r="R8358" s="4">
        <v>0</v>
      </c>
      <c r="S8358" s="4">
        <v>0</v>
      </c>
      <c r="T8358" s="4">
        <v>0</v>
      </c>
      <c r="U8358" s="4">
        <v>0</v>
      </c>
      <c r="V8358" s="4">
        <v>0</v>
      </c>
      <c r="W8358" s="4">
        <v>8954525.4299999997</v>
      </c>
      <c r="Z8358" s="1">
        <v>42915</v>
      </c>
      <c r="AA8358" s="1">
        <v>42906</v>
      </c>
      <c r="AB8358" s="1">
        <v>43118</v>
      </c>
      <c r="AC8358" s="1">
        <v>45747</v>
      </c>
      <c r="AD8358" s="1">
        <v>45467</v>
      </c>
    </row>
    <row r="8359" spans="1:30" x14ac:dyDescent="0.3">
      <c r="A8359" s="1">
        <v>45473</v>
      </c>
      <c r="B8359" t="s">
        <v>21093</v>
      </c>
      <c r="C8359" t="s">
        <v>240</v>
      </c>
      <c r="D8359" t="s">
        <v>372</v>
      </c>
      <c r="E8359" t="s">
        <v>373</v>
      </c>
      <c r="F8359" t="s">
        <v>25373</v>
      </c>
      <c r="G8359" t="s">
        <v>15618</v>
      </c>
      <c r="H8359" s="2">
        <v>0</v>
      </c>
      <c r="I8359" s="3" t="s">
        <v>3082</v>
      </c>
      <c r="J8359" t="s">
        <v>21094</v>
      </c>
      <c r="K8359" t="s">
        <v>21095</v>
      </c>
      <c r="L8359" s="4">
        <v>20000000</v>
      </c>
      <c r="M8359" s="4">
        <v>0</v>
      </c>
      <c r="N8359" s="4">
        <v>261928.52</v>
      </c>
      <c r="O8359" s="4">
        <v>19896371.359999999</v>
      </c>
      <c r="P8359" s="4">
        <v>0</v>
      </c>
      <c r="Q8359" s="4">
        <v>0</v>
      </c>
      <c r="R8359" s="4">
        <v>0</v>
      </c>
      <c r="S8359" s="4">
        <v>0</v>
      </c>
      <c r="T8359" s="4">
        <v>0</v>
      </c>
      <c r="U8359" s="4">
        <v>0</v>
      </c>
      <c r="V8359" s="4">
        <v>0</v>
      </c>
      <c r="W8359" s="4">
        <v>261928.52</v>
      </c>
      <c r="Z8359" s="1">
        <v>42948</v>
      </c>
      <c r="AA8359" s="1">
        <v>42922</v>
      </c>
      <c r="AB8359" s="1">
        <v>43054</v>
      </c>
      <c r="AC8359" s="1">
        <v>45077</v>
      </c>
      <c r="AD8359" s="1">
        <v>45168</v>
      </c>
    </row>
    <row r="8360" spans="1:30" x14ac:dyDescent="0.3">
      <c r="A8360" s="1">
        <v>45473</v>
      </c>
      <c r="B8360" t="s">
        <v>21096</v>
      </c>
      <c r="C8360" t="s">
        <v>240</v>
      </c>
      <c r="D8360" t="s">
        <v>668</v>
      </c>
      <c r="E8360" t="s">
        <v>669</v>
      </c>
      <c r="F8360" t="s">
        <v>25381</v>
      </c>
      <c r="G8360" t="s">
        <v>15571</v>
      </c>
      <c r="H8360" s="2">
        <v>0</v>
      </c>
      <c r="I8360" s="3" t="s">
        <v>3082</v>
      </c>
      <c r="J8360" t="s">
        <v>17334</v>
      </c>
      <c r="K8360" t="s">
        <v>17335</v>
      </c>
      <c r="L8360" s="4">
        <v>25200000</v>
      </c>
      <c r="M8360" s="4">
        <v>0</v>
      </c>
      <c r="N8360" s="4">
        <v>0</v>
      </c>
      <c r="O8360" s="4">
        <v>25793301</v>
      </c>
      <c r="P8360" s="4">
        <v>0</v>
      </c>
      <c r="Q8360" s="4">
        <v>0</v>
      </c>
      <c r="R8360" s="4">
        <v>0</v>
      </c>
      <c r="S8360" s="4">
        <v>0</v>
      </c>
      <c r="T8360" s="4">
        <v>0</v>
      </c>
      <c r="U8360" s="4">
        <v>0</v>
      </c>
      <c r="V8360" s="4">
        <v>0</v>
      </c>
      <c r="W8360" s="4">
        <v>0</v>
      </c>
      <c r="Z8360" s="1">
        <v>42927</v>
      </c>
      <c r="AA8360" s="1">
        <v>42916</v>
      </c>
      <c r="AB8360" s="1">
        <v>42944</v>
      </c>
      <c r="AC8360" s="1">
        <v>43100</v>
      </c>
      <c r="AD8360" s="1">
        <v>42968</v>
      </c>
    </row>
    <row r="8361" spans="1:30" x14ac:dyDescent="0.3">
      <c r="A8361" s="1">
        <v>45473</v>
      </c>
      <c r="B8361" t="s">
        <v>21097</v>
      </c>
      <c r="C8361" t="s">
        <v>240</v>
      </c>
      <c r="D8361" t="s">
        <v>543</v>
      </c>
      <c r="E8361" t="s">
        <v>544</v>
      </c>
      <c r="F8361" s="9" t="s">
        <v>25386</v>
      </c>
      <c r="G8361" t="s">
        <v>15571</v>
      </c>
      <c r="H8361" s="2">
        <v>0</v>
      </c>
      <c r="I8361" s="3" t="s">
        <v>3082</v>
      </c>
      <c r="J8361" t="s">
        <v>21098</v>
      </c>
      <c r="K8361" t="s">
        <v>21099</v>
      </c>
      <c r="L8361" s="4">
        <v>45000000</v>
      </c>
      <c r="M8361" s="4">
        <v>18993608.120000001</v>
      </c>
      <c r="N8361" s="4">
        <v>0</v>
      </c>
      <c r="O8361" s="4">
        <v>26601063.399999999</v>
      </c>
      <c r="P8361" s="4">
        <v>0</v>
      </c>
      <c r="Q8361" s="4">
        <v>0</v>
      </c>
      <c r="R8361" s="4">
        <v>0</v>
      </c>
      <c r="S8361" s="4">
        <v>0</v>
      </c>
      <c r="T8361" s="4">
        <v>0</v>
      </c>
      <c r="U8361" s="4">
        <v>0</v>
      </c>
      <c r="V8361" s="4">
        <v>0</v>
      </c>
      <c r="W8361" s="4">
        <v>0</v>
      </c>
      <c r="Z8361" s="1">
        <v>43019</v>
      </c>
      <c r="AA8361" s="1">
        <v>42916</v>
      </c>
      <c r="AB8361" s="1">
        <v>43200</v>
      </c>
      <c r="AC8361" s="1">
        <v>44771</v>
      </c>
      <c r="AD8361" s="1">
        <v>44938</v>
      </c>
    </row>
    <row r="8362" spans="1:30" x14ac:dyDescent="0.3">
      <c r="A8362" s="1">
        <v>45473</v>
      </c>
      <c r="B8362" t="s">
        <v>21100</v>
      </c>
      <c r="C8362" t="s">
        <v>240</v>
      </c>
      <c r="D8362" t="s">
        <v>522</v>
      </c>
      <c r="E8362" t="s">
        <v>523</v>
      </c>
      <c r="F8362" t="s">
        <v>25385</v>
      </c>
      <c r="G8362" t="s">
        <v>15571</v>
      </c>
      <c r="H8362" s="2">
        <v>0</v>
      </c>
      <c r="I8362" s="3" t="s">
        <v>3082</v>
      </c>
      <c r="J8362" t="s">
        <v>21101</v>
      </c>
      <c r="K8362" t="s">
        <v>21102</v>
      </c>
      <c r="L8362" s="4">
        <v>60000000</v>
      </c>
      <c r="M8362" s="4">
        <v>72759.44</v>
      </c>
      <c r="N8362" s="4">
        <v>0</v>
      </c>
      <c r="O8362" s="4">
        <v>61016633.130000003</v>
      </c>
      <c r="P8362" s="4">
        <v>0</v>
      </c>
      <c r="Q8362" s="4">
        <v>0</v>
      </c>
      <c r="R8362" s="4">
        <v>0</v>
      </c>
      <c r="S8362" s="4">
        <v>0</v>
      </c>
      <c r="T8362" s="4">
        <v>0</v>
      </c>
      <c r="U8362" s="4">
        <v>0</v>
      </c>
      <c r="V8362" s="4">
        <v>0</v>
      </c>
      <c r="W8362" s="4">
        <v>0</v>
      </c>
      <c r="Z8362" s="1">
        <v>43000</v>
      </c>
      <c r="AA8362" s="1">
        <v>42951</v>
      </c>
      <c r="AB8362" s="1">
        <v>43098</v>
      </c>
      <c r="AC8362" s="1">
        <v>44470</v>
      </c>
      <c r="AD8362" s="1">
        <v>45036</v>
      </c>
    </row>
    <row r="8363" spans="1:30" x14ac:dyDescent="0.3">
      <c r="A8363" s="1">
        <v>45473</v>
      </c>
      <c r="B8363" t="s">
        <v>21103</v>
      </c>
      <c r="C8363" t="s">
        <v>39</v>
      </c>
      <c r="D8363" t="s">
        <v>342</v>
      </c>
      <c r="E8363" t="s">
        <v>343</v>
      </c>
      <c r="F8363" t="s">
        <v>25289</v>
      </c>
      <c r="G8363" t="s">
        <v>15618</v>
      </c>
      <c r="H8363" s="2">
        <v>0</v>
      </c>
      <c r="I8363" s="3" t="s">
        <v>3082</v>
      </c>
      <c r="J8363" t="s">
        <v>21104</v>
      </c>
      <c r="K8363" t="s">
        <v>21105</v>
      </c>
      <c r="L8363" s="4">
        <v>50000000</v>
      </c>
      <c r="M8363" s="4">
        <v>435450.93</v>
      </c>
      <c r="N8363" s="4">
        <v>668386.6</v>
      </c>
      <c r="O8363" s="4">
        <v>48550425.219999999</v>
      </c>
      <c r="P8363" s="4">
        <v>0</v>
      </c>
      <c r="Q8363" s="4">
        <v>0</v>
      </c>
      <c r="R8363" s="4">
        <v>0</v>
      </c>
      <c r="S8363" s="4">
        <v>0</v>
      </c>
      <c r="T8363" s="4">
        <v>0</v>
      </c>
      <c r="U8363" s="4">
        <v>0</v>
      </c>
      <c r="V8363" s="4">
        <v>0</v>
      </c>
      <c r="W8363" s="4">
        <v>668386.6</v>
      </c>
      <c r="Z8363" s="1">
        <v>43007</v>
      </c>
      <c r="AA8363" s="1">
        <v>42969</v>
      </c>
      <c r="AB8363" s="1">
        <v>43181</v>
      </c>
      <c r="AC8363" s="1">
        <v>45473</v>
      </c>
      <c r="AD8363" s="1">
        <v>45455</v>
      </c>
    </row>
    <row r="8364" spans="1:30" x14ac:dyDescent="0.3">
      <c r="A8364" s="1">
        <v>45473</v>
      </c>
      <c r="B8364" t="s">
        <v>21106</v>
      </c>
      <c r="C8364" t="s">
        <v>240</v>
      </c>
      <c r="D8364" t="s">
        <v>467</v>
      </c>
      <c r="E8364" t="s">
        <v>468</v>
      </c>
      <c r="F8364" t="s">
        <v>25379</v>
      </c>
      <c r="G8364" t="s">
        <v>15571</v>
      </c>
      <c r="H8364" s="2">
        <v>0</v>
      </c>
      <c r="I8364" s="3" t="s">
        <v>3082</v>
      </c>
      <c r="J8364" t="s">
        <v>21107</v>
      </c>
      <c r="K8364" t="s">
        <v>21108</v>
      </c>
      <c r="L8364" s="4">
        <v>65000000</v>
      </c>
      <c r="M8364" s="4">
        <v>0</v>
      </c>
      <c r="N8364" s="4">
        <v>0</v>
      </c>
      <c r="O8364" s="4">
        <v>66311830</v>
      </c>
      <c r="P8364" s="4">
        <v>0</v>
      </c>
      <c r="Q8364" s="4">
        <v>0</v>
      </c>
      <c r="R8364" s="4">
        <v>0</v>
      </c>
      <c r="S8364" s="4">
        <v>0</v>
      </c>
      <c r="T8364" s="4">
        <v>0</v>
      </c>
      <c r="U8364" s="4">
        <v>0</v>
      </c>
      <c r="V8364" s="4">
        <v>0</v>
      </c>
      <c r="W8364" s="4">
        <v>0</v>
      </c>
      <c r="Z8364" s="1">
        <v>42919</v>
      </c>
      <c r="AA8364" s="1">
        <v>42915</v>
      </c>
      <c r="AB8364" s="1">
        <v>42943</v>
      </c>
      <c r="AC8364" s="1">
        <v>43100</v>
      </c>
      <c r="AD8364" s="1">
        <v>42955</v>
      </c>
    </row>
    <row r="8365" spans="1:30" x14ac:dyDescent="0.3">
      <c r="A8365" s="1">
        <v>45473</v>
      </c>
      <c r="B8365" t="s">
        <v>21109</v>
      </c>
      <c r="C8365" t="s">
        <v>39</v>
      </c>
      <c r="D8365" t="s">
        <v>4624</v>
      </c>
      <c r="E8365" t="s">
        <v>4625</v>
      </c>
      <c r="F8365" t="s">
        <v>25373</v>
      </c>
      <c r="G8365" t="s">
        <v>15571</v>
      </c>
      <c r="H8365" s="2">
        <v>0</v>
      </c>
      <c r="I8365" s="3" t="s">
        <v>3082</v>
      </c>
      <c r="J8365" t="s">
        <v>21110</v>
      </c>
      <c r="K8365" t="s">
        <v>21111</v>
      </c>
      <c r="L8365" s="4">
        <v>62000000</v>
      </c>
      <c r="M8365" s="4">
        <v>8278858.6299999999</v>
      </c>
      <c r="N8365" s="4">
        <v>0</v>
      </c>
      <c r="O8365" s="4">
        <v>54659451.140000001</v>
      </c>
      <c r="P8365" s="4">
        <v>0</v>
      </c>
      <c r="Q8365" s="4">
        <v>0</v>
      </c>
      <c r="R8365" s="4">
        <v>0</v>
      </c>
      <c r="S8365" s="4">
        <v>0</v>
      </c>
      <c r="T8365" s="4">
        <v>0</v>
      </c>
      <c r="U8365" s="4">
        <v>0</v>
      </c>
      <c r="V8365" s="4">
        <v>0</v>
      </c>
      <c r="W8365" s="4">
        <v>0</v>
      </c>
      <c r="Z8365" s="1">
        <v>42933</v>
      </c>
      <c r="AA8365" s="1">
        <v>42922</v>
      </c>
      <c r="AB8365" s="1">
        <v>42954</v>
      </c>
      <c r="AC8365" s="1">
        <v>44925</v>
      </c>
      <c r="AD8365" s="1">
        <v>45069</v>
      </c>
    </row>
    <row r="8366" spans="1:30" x14ac:dyDescent="0.3">
      <c r="A8366" s="1">
        <v>45473</v>
      </c>
      <c r="B8366" t="s">
        <v>21112</v>
      </c>
      <c r="C8366" t="s">
        <v>39</v>
      </c>
      <c r="D8366" t="s">
        <v>176</v>
      </c>
      <c r="E8366" t="s">
        <v>177</v>
      </c>
      <c r="F8366" t="s">
        <v>25368</v>
      </c>
      <c r="G8366" t="s">
        <v>15618</v>
      </c>
      <c r="H8366" s="2">
        <v>0</v>
      </c>
      <c r="I8366" s="3" t="s">
        <v>3082</v>
      </c>
      <c r="J8366" t="s">
        <v>16408</v>
      </c>
      <c r="K8366" t="s">
        <v>16409</v>
      </c>
      <c r="L8366" s="4">
        <v>100000000</v>
      </c>
      <c r="M8366" s="4">
        <v>0</v>
      </c>
      <c r="N8366" s="4">
        <v>1936038.8</v>
      </c>
      <c r="O8366" s="4">
        <v>97143511.239999995</v>
      </c>
      <c r="P8366" s="4">
        <v>0</v>
      </c>
      <c r="Q8366" s="4">
        <v>0</v>
      </c>
      <c r="R8366" s="4">
        <v>0</v>
      </c>
      <c r="S8366" s="4">
        <v>0</v>
      </c>
      <c r="T8366" s="4">
        <v>0</v>
      </c>
      <c r="U8366" s="4">
        <v>0</v>
      </c>
      <c r="V8366" s="4">
        <v>0</v>
      </c>
      <c r="W8366" s="4">
        <v>1936038.8</v>
      </c>
      <c r="Z8366" s="1">
        <v>43007</v>
      </c>
      <c r="AA8366" s="1">
        <v>42992</v>
      </c>
      <c r="AB8366" s="1">
        <v>43136</v>
      </c>
      <c r="AC8366" s="1">
        <v>45626</v>
      </c>
      <c r="AD8366" s="1">
        <v>45428</v>
      </c>
    </row>
    <row r="8367" spans="1:30" x14ac:dyDescent="0.3">
      <c r="A8367" s="1">
        <v>45473</v>
      </c>
      <c r="B8367" t="s">
        <v>21113</v>
      </c>
      <c r="C8367" t="s">
        <v>39</v>
      </c>
      <c r="D8367" t="s">
        <v>10523</v>
      </c>
      <c r="E8367" t="s">
        <v>10524</v>
      </c>
      <c r="F8367" t="s">
        <v>25330</v>
      </c>
      <c r="G8367" t="s">
        <v>15571</v>
      </c>
      <c r="H8367" s="2">
        <v>0</v>
      </c>
      <c r="I8367" s="3" t="s">
        <v>3082</v>
      </c>
      <c r="J8367" t="s">
        <v>16652</v>
      </c>
      <c r="K8367" t="s">
        <v>16653</v>
      </c>
      <c r="L8367" s="4">
        <v>3000000</v>
      </c>
      <c r="M8367" s="4">
        <v>2637003.04</v>
      </c>
      <c r="N8367" s="4">
        <v>0</v>
      </c>
      <c r="O8367" s="4">
        <v>401761.04</v>
      </c>
      <c r="P8367" s="4">
        <v>0</v>
      </c>
      <c r="Q8367" s="4">
        <v>0</v>
      </c>
      <c r="R8367" s="4">
        <v>0</v>
      </c>
      <c r="S8367" s="4">
        <v>0</v>
      </c>
      <c r="T8367" s="4">
        <v>0</v>
      </c>
      <c r="U8367" s="4">
        <v>0</v>
      </c>
      <c r="V8367" s="4">
        <v>0</v>
      </c>
      <c r="W8367" s="4">
        <v>0</v>
      </c>
      <c r="Z8367" s="1">
        <v>42963</v>
      </c>
      <c r="AA8367" s="1">
        <v>42941</v>
      </c>
      <c r="AB8367" s="1">
        <v>43052</v>
      </c>
      <c r="AC8367" s="1">
        <v>43636</v>
      </c>
      <c r="AD8367" s="1">
        <v>43850</v>
      </c>
    </row>
    <row r="8368" spans="1:30" x14ac:dyDescent="0.3">
      <c r="A8368" s="1">
        <v>45473</v>
      </c>
      <c r="B8368" t="s">
        <v>21114</v>
      </c>
      <c r="C8368" t="s">
        <v>107</v>
      </c>
      <c r="D8368" t="s">
        <v>828</v>
      </c>
      <c r="E8368" t="s">
        <v>829</v>
      </c>
      <c r="F8368" t="s">
        <v>25327</v>
      </c>
      <c r="G8368" t="s">
        <v>15571</v>
      </c>
      <c r="H8368" s="2">
        <v>0</v>
      </c>
      <c r="I8368" s="3" t="s">
        <v>3082</v>
      </c>
      <c r="J8368" t="s">
        <v>20969</v>
      </c>
      <c r="K8368" t="s">
        <v>20970</v>
      </c>
      <c r="L8368" s="4">
        <v>70000000</v>
      </c>
      <c r="M8368" s="4">
        <v>0</v>
      </c>
      <c r="N8368" s="4">
        <v>0</v>
      </c>
      <c r="O8368" s="4">
        <v>70892211.920000002</v>
      </c>
      <c r="P8368" s="4">
        <v>0</v>
      </c>
      <c r="Q8368" s="4">
        <v>0</v>
      </c>
      <c r="R8368" s="4">
        <v>0</v>
      </c>
      <c r="S8368" s="4">
        <v>0</v>
      </c>
      <c r="T8368" s="4">
        <v>0</v>
      </c>
      <c r="U8368" s="4">
        <v>0</v>
      </c>
      <c r="V8368" s="4">
        <v>0</v>
      </c>
      <c r="W8368" s="4">
        <v>0</v>
      </c>
      <c r="Z8368" s="1">
        <v>42984</v>
      </c>
      <c r="AA8368" s="1">
        <v>42972</v>
      </c>
      <c r="AB8368" s="1">
        <v>42988</v>
      </c>
      <c r="AC8368" s="1">
        <v>44742</v>
      </c>
      <c r="AD8368" s="1">
        <v>44798</v>
      </c>
    </row>
    <row r="8369" spans="1:30" x14ac:dyDescent="0.3">
      <c r="A8369" s="1">
        <v>45473</v>
      </c>
      <c r="B8369" t="s">
        <v>21115</v>
      </c>
      <c r="C8369" t="s">
        <v>107</v>
      </c>
      <c r="D8369" t="s">
        <v>828</v>
      </c>
      <c r="E8369" t="s">
        <v>829</v>
      </c>
      <c r="F8369" t="s">
        <v>25328</v>
      </c>
      <c r="G8369" t="s">
        <v>15571</v>
      </c>
      <c r="H8369" s="2">
        <v>0</v>
      </c>
      <c r="I8369" s="3" t="s">
        <v>3082</v>
      </c>
      <c r="J8369" t="s">
        <v>20969</v>
      </c>
      <c r="K8369" t="s">
        <v>20970</v>
      </c>
      <c r="L8369" s="4">
        <v>130000000</v>
      </c>
      <c r="M8369" s="4">
        <v>5.92</v>
      </c>
      <c r="N8369" s="4">
        <v>0</v>
      </c>
      <c r="O8369" s="4">
        <v>131408755.47</v>
      </c>
      <c r="P8369" s="4">
        <v>0</v>
      </c>
      <c r="Q8369" s="4">
        <v>0</v>
      </c>
      <c r="R8369" s="4">
        <v>0</v>
      </c>
      <c r="S8369" s="4">
        <v>0</v>
      </c>
      <c r="T8369" s="4">
        <v>0</v>
      </c>
      <c r="U8369" s="4">
        <v>0</v>
      </c>
      <c r="V8369" s="4">
        <v>0</v>
      </c>
      <c r="W8369" s="4">
        <v>0</v>
      </c>
      <c r="Z8369" s="1">
        <v>42985</v>
      </c>
      <c r="AA8369" s="1">
        <v>42972</v>
      </c>
      <c r="AB8369" s="1">
        <v>42985</v>
      </c>
      <c r="AC8369" s="1">
        <v>44742</v>
      </c>
      <c r="AD8369" s="1">
        <v>44886</v>
      </c>
    </row>
    <row r="8370" spans="1:30" x14ac:dyDescent="0.3">
      <c r="A8370" s="1">
        <v>45473</v>
      </c>
      <c r="B8370" t="s">
        <v>21116</v>
      </c>
      <c r="C8370" t="s">
        <v>39</v>
      </c>
      <c r="D8370" t="s">
        <v>176</v>
      </c>
      <c r="E8370" t="s">
        <v>177</v>
      </c>
      <c r="F8370" t="s">
        <v>25368</v>
      </c>
      <c r="G8370" t="s">
        <v>15571</v>
      </c>
      <c r="H8370" s="2">
        <v>0</v>
      </c>
      <c r="I8370" s="3" t="s">
        <v>3082</v>
      </c>
      <c r="J8370" t="s">
        <v>21117</v>
      </c>
      <c r="K8370" t="s">
        <v>21118</v>
      </c>
      <c r="L8370" s="4">
        <v>600000000</v>
      </c>
      <c r="M8370" s="4">
        <v>0</v>
      </c>
      <c r="N8370" s="4">
        <v>0</v>
      </c>
      <c r="O8370" s="4">
        <v>593548240.42999995</v>
      </c>
      <c r="P8370" s="4">
        <v>0</v>
      </c>
      <c r="Q8370" s="4">
        <v>0</v>
      </c>
      <c r="R8370" s="4">
        <v>0</v>
      </c>
      <c r="S8370" s="4">
        <v>0</v>
      </c>
      <c r="T8370" s="4">
        <v>0</v>
      </c>
      <c r="U8370" s="4">
        <v>0</v>
      </c>
      <c r="V8370" s="4">
        <v>0</v>
      </c>
      <c r="W8370" s="4">
        <v>0</v>
      </c>
      <c r="Z8370" s="1">
        <v>43007</v>
      </c>
      <c r="AA8370" s="1">
        <v>42992</v>
      </c>
      <c r="AB8370" s="1">
        <v>43031</v>
      </c>
      <c r="AC8370" s="1">
        <v>44742</v>
      </c>
      <c r="AD8370" s="1">
        <v>44938</v>
      </c>
    </row>
    <row r="8371" spans="1:30" x14ac:dyDescent="0.3">
      <c r="A8371" s="1">
        <v>45473</v>
      </c>
      <c r="B8371" t="s">
        <v>21119</v>
      </c>
      <c r="C8371" t="s">
        <v>240</v>
      </c>
      <c r="D8371" t="s">
        <v>491</v>
      </c>
      <c r="E8371" t="s">
        <v>492</v>
      </c>
      <c r="F8371" t="s">
        <v>25383</v>
      </c>
      <c r="G8371" t="s">
        <v>15571</v>
      </c>
      <c r="H8371" s="2">
        <v>0</v>
      </c>
      <c r="I8371" s="3" t="s">
        <v>3082</v>
      </c>
      <c r="J8371" t="s">
        <v>21120</v>
      </c>
      <c r="K8371" t="s">
        <v>21121</v>
      </c>
      <c r="L8371" s="4">
        <v>15000000</v>
      </c>
      <c r="M8371" s="4">
        <v>644860.39</v>
      </c>
      <c r="N8371" s="4">
        <v>0</v>
      </c>
      <c r="O8371" s="4">
        <v>14097699.800000001</v>
      </c>
      <c r="P8371" s="4">
        <v>0</v>
      </c>
      <c r="Q8371" s="4">
        <v>0</v>
      </c>
      <c r="R8371" s="4">
        <v>0</v>
      </c>
      <c r="S8371" s="4">
        <v>0</v>
      </c>
      <c r="T8371" s="4">
        <v>0</v>
      </c>
      <c r="U8371" s="4">
        <v>0</v>
      </c>
      <c r="V8371" s="4">
        <v>0</v>
      </c>
      <c r="W8371" s="4">
        <v>0</v>
      </c>
      <c r="Z8371" s="1">
        <v>43090</v>
      </c>
      <c r="AA8371" s="1">
        <v>43011</v>
      </c>
      <c r="AB8371" s="1">
        <v>43210</v>
      </c>
      <c r="AC8371" s="1">
        <v>45107</v>
      </c>
      <c r="AD8371" s="1">
        <v>45273</v>
      </c>
    </row>
    <row r="8372" spans="1:30" x14ac:dyDescent="0.3">
      <c r="A8372" s="1">
        <v>45473</v>
      </c>
      <c r="B8372" t="s">
        <v>21122</v>
      </c>
      <c r="C8372" t="s">
        <v>240</v>
      </c>
      <c r="D8372" t="s">
        <v>467</v>
      </c>
      <c r="E8372" t="s">
        <v>468</v>
      </c>
      <c r="F8372" t="s">
        <v>25431</v>
      </c>
      <c r="G8372" t="s">
        <v>15571</v>
      </c>
      <c r="H8372" s="2">
        <v>0</v>
      </c>
      <c r="I8372" s="3" t="s">
        <v>3082</v>
      </c>
      <c r="J8372" t="s">
        <v>21123</v>
      </c>
      <c r="K8372" t="s">
        <v>21124</v>
      </c>
      <c r="L8372" s="4">
        <v>16000000</v>
      </c>
      <c r="M8372" s="4">
        <v>3258261.42</v>
      </c>
      <c r="N8372" s="4">
        <v>0</v>
      </c>
      <c r="O8372" s="4">
        <v>12790212.029999999</v>
      </c>
      <c r="P8372" s="4">
        <v>0</v>
      </c>
      <c r="Q8372" s="4">
        <v>0</v>
      </c>
      <c r="R8372" s="4">
        <v>0</v>
      </c>
      <c r="S8372" s="4">
        <v>0</v>
      </c>
      <c r="T8372" s="4">
        <v>0</v>
      </c>
      <c r="U8372" s="4">
        <v>0</v>
      </c>
      <c r="V8372" s="4">
        <v>0</v>
      </c>
      <c r="W8372" s="4">
        <v>0</v>
      </c>
      <c r="Z8372" s="1">
        <v>43049</v>
      </c>
      <c r="AA8372" s="1">
        <v>43007</v>
      </c>
      <c r="AB8372" s="1">
        <v>43082</v>
      </c>
      <c r="AC8372" s="1">
        <v>43987</v>
      </c>
      <c r="AD8372" s="1">
        <v>45246</v>
      </c>
    </row>
    <row r="8373" spans="1:30" x14ac:dyDescent="0.3">
      <c r="A8373" s="1">
        <v>45473</v>
      </c>
      <c r="B8373" t="s">
        <v>21125</v>
      </c>
      <c r="C8373" t="s">
        <v>240</v>
      </c>
      <c r="D8373" t="s">
        <v>2823</v>
      </c>
      <c r="E8373" t="s">
        <v>2824</v>
      </c>
      <c r="F8373" t="s">
        <v>25452</v>
      </c>
      <c r="G8373" t="s">
        <v>15618</v>
      </c>
      <c r="H8373" s="2">
        <v>0</v>
      </c>
      <c r="I8373" s="3" t="s">
        <v>3082</v>
      </c>
      <c r="J8373" t="s">
        <v>17377</v>
      </c>
      <c r="K8373" t="s">
        <v>17378</v>
      </c>
      <c r="L8373" s="4">
        <v>25000000</v>
      </c>
      <c r="M8373" s="4">
        <v>0</v>
      </c>
      <c r="N8373" s="4">
        <v>12315951.039999999</v>
      </c>
      <c r="O8373" s="4">
        <v>11928603.220000001</v>
      </c>
      <c r="P8373" s="4">
        <v>0</v>
      </c>
      <c r="Q8373" s="4">
        <v>0</v>
      </c>
      <c r="R8373" s="4">
        <v>0</v>
      </c>
      <c r="S8373" s="4">
        <v>0</v>
      </c>
      <c r="T8373" s="4">
        <v>0</v>
      </c>
      <c r="U8373" s="4">
        <v>0</v>
      </c>
      <c r="V8373" s="4">
        <v>0</v>
      </c>
      <c r="W8373" s="4">
        <v>12315951.039999999</v>
      </c>
      <c r="Z8373" s="1">
        <v>43021</v>
      </c>
      <c r="AA8373" s="1">
        <v>43006</v>
      </c>
      <c r="AB8373" s="1">
        <v>43090</v>
      </c>
      <c r="AC8373" s="1">
        <v>45473</v>
      </c>
      <c r="AD8373" s="1">
        <v>45370</v>
      </c>
    </row>
    <row r="8374" spans="1:30" x14ac:dyDescent="0.3">
      <c r="A8374" s="1">
        <v>45473</v>
      </c>
      <c r="B8374" t="s">
        <v>21126</v>
      </c>
      <c r="C8374" t="s">
        <v>240</v>
      </c>
      <c r="D8374" t="s">
        <v>1008</v>
      </c>
      <c r="E8374" t="s">
        <v>1009</v>
      </c>
      <c r="F8374" t="s">
        <v>25377</v>
      </c>
      <c r="G8374" t="s">
        <v>15571</v>
      </c>
      <c r="H8374" s="2">
        <v>0</v>
      </c>
      <c r="I8374" s="3" t="s">
        <v>3082</v>
      </c>
      <c r="J8374" t="s">
        <v>21127</v>
      </c>
      <c r="K8374" t="s">
        <v>21128</v>
      </c>
      <c r="L8374" s="4">
        <v>7000000</v>
      </c>
      <c r="M8374" s="4">
        <v>0</v>
      </c>
      <c r="N8374" s="4">
        <v>0</v>
      </c>
      <c r="O8374" s="4">
        <v>6941191.1600000001</v>
      </c>
      <c r="P8374" s="4">
        <v>0</v>
      </c>
      <c r="Q8374" s="4">
        <v>0</v>
      </c>
      <c r="R8374" s="4">
        <v>0</v>
      </c>
      <c r="S8374" s="4">
        <v>0</v>
      </c>
      <c r="T8374" s="4">
        <v>0</v>
      </c>
      <c r="U8374" s="4">
        <v>0</v>
      </c>
      <c r="V8374" s="4">
        <v>0</v>
      </c>
      <c r="W8374" s="4">
        <v>0</v>
      </c>
      <c r="Z8374" s="1">
        <v>43035</v>
      </c>
      <c r="AA8374" s="1">
        <v>43006</v>
      </c>
      <c r="AB8374" s="1">
        <v>43181</v>
      </c>
      <c r="AC8374" s="1">
        <v>44957</v>
      </c>
      <c r="AD8374" s="1">
        <v>45195</v>
      </c>
    </row>
    <row r="8375" spans="1:30" x14ac:dyDescent="0.3">
      <c r="A8375" s="1">
        <v>45473</v>
      </c>
      <c r="B8375" t="s">
        <v>21129</v>
      </c>
      <c r="C8375" t="s">
        <v>39</v>
      </c>
      <c r="D8375" t="s">
        <v>4624</v>
      </c>
      <c r="E8375" t="s">
        <v>4625</v>
      </c>
      <c r="F8375" t="s">
        <v>25373</v>
      </c>
      <c r="G8375" t="s">
        <v>15618</v>
      </c>
      <c r="H8375" s="2">
        <v>0</v>
      </c>
      <c r="I8375" s="3" t="s">
        <v>3082</v>
      </c>
      <c r="J8375" t="s">
        <v>21130</v>
      </c>
      <c r="K8375" t="s">
        <v>21131</v>
      </c>
      <c r="L8375" s="4">
        <v>150000000</v>
      </c>
      <c r="M8375" s="4">
        <v>0</v>
      </c>
      <c r="N8375" s="4">
        <v>8360025.3200000003</v>
      </c>
      <c r="O8375" s="4">
        <v>136498619.87</v>
      </c>
      <c r="P8375" s="4">
        <v>0</v>
      </c>
      <c r="Q8375" s="4">
        <v>0</v>
      </c>
      <c r="R8375" s="4">
        <v>0</v>
      </c>
      <c r="S8375" s="4">
        <v>0</v>
      </c>
      <c r="T8375" s="4">
        <v>0</v>
      </c>
      <c r="U8375" s="4">
        <v>0</v>
      </c>
      <c r="V8375" s="4">
        <v>0</v>
      </c>
      <c r="W8375" s="4">
        <v>8360025.3200000003</v>
      </c>
      <c r="Z8375" s="1">
        <v>43033</v>
      </c>
      <c r="AA8375" s="1">
        <v>43006</v>
      </c>
      <c r="AB8375" s="1">
        <v>43258</v>
      </c>
      <c r="AC8375" s="1">
        <v>45565</v>
      </c>
      <c r="AD8375" s="1">
        <v>45471</v>
      </c>
    </row>
    <row r="8376" spans="1:30" x14ac:dyDescent="0.3">
      <c r="A8376" s="1">
        <v>45473</v>
      </c>
      <c r="B8376" t="s">
        <v>21132</v>
      </c>
      <c r="C8376" t="s">
        <v>39</v>
      </c>
      <c r="D8376" t="s">
        <v>4624</v>
      </c>
      <c r="E8376" t="s">
        <v>4625</v>
      </c>
      <c r="F8376" t="s">
        <v>25373</v>
      </c>
      <c r="G8376" t="s">
        <v>15571</v>
      </c>
      <c r="H8376" s="2">
        <v>0</v>
      </c>
      <c r="I8376" s="3" t="s">
        <v>3082</v>
      </c>
      <c r="J8376" t="s">
        <v>15195</v>
      </c>
      <c r="K8376" t="s">
        <v>15196</v>
      </c>
      <c r="L8376" s="4">
        <v>28000000</v>
      </c>
      <c r="M8376" s="4">
        <v>1979588.48</v>
      </c>
      <c r="N8376" s="4">
        <v>0</v>
      </c>
      <c r="O8376" s="4">
        <v>25170571.32</v>
      </c>
      <c r="P8376" s="4">
        <v>0</v>
      </c>
      <c r="Q8376" s="4">
        <v>0</v>
      </c>
      <c r="R8376" s="4">
        <v>0</v>
      </c>
      <c r="S8376" s="4">
        <v>0</v>
      </c>
      <c r="T8376" s="4">
        <v>0</v>
      </c>
      <c r="U8376" s="4">
        <v>0</v>
      </c>
      <c r="V8376" s="4">
        <v>0</v>
      </c>
      <c r="W8376" s="4">
        <v>0</v>
      </c>
      <c r="Z8376" s="1">
        <v>43084</v>
      </c>
      <c r="AA8376" s="1">
        <v>43040</v>
      </c>
      <c r="AB8376" s="1">
        <v>43174</v>
      </c>
      <c r="AC8376" s="1">
        <v>44926</v>
      </c>
      <c r="AD8376" s="1">
        <v>45082</v>
      </c>
    </row>
    <row r="8377" spans="1:30" x14ac:dyDescent="0.3">
      <c r="A8377" s="1">
        <v>45473</v>
      </c>
      <c r="B8377" t="s">
        <v>21133</v>
      </c>
      <c r="C8377" t="s">
        <v>167</v>
      </c>
      <c r="D8377" t="s">
        <v>7243</v>
      </c>
      <c r="E8377" t="s">
        <v>7244</v>
      </c>
      <c r="F8377" t="s">
        <v>25368</v>
      </c>
      <c r="G8377" t="s">
        <v>15618</v>
      </c>
      <c r="H8377" s="2">
        <v>0</v>
      </c>
      <c r="I8377" s="3" t="s">
        <v>3082</v>
      </c>
      <c r="J8377" t="s">
        <v>17388</v>
      </c>
      <c r="K8377" t="s">
        <v>17389</v>
      </c>
      <c r="L8377" s="4">
        <v>23000000</v>
      </c>
      <c r="M8377" s="4">
        <v>5109586.41</v>
      </c>
      <c r="N8377" s="4">
        <v>0</v>
      </c>
      <c r="O8377" s="4">
        <v>17082768.420000002</v>
      </c>
      <c r="P8377" s="4">
        <v>0</v>
      </c>
      <c r="Q8377" s="4">
        <v>0</v>
      </c>
      <c r="R8377" s="4">
        <v>0</v>
      </c>
      <c r="S8377" s="4">
        <v>0</v>
      </c>
      <c r="T8377" s="4">
        <v>0</v>
      </c>
      <c r="U8377" s="4">
        <v>0</v>
      </c>
      <c r="V8377" s="4">
        <v>0</v>
      </c>
      <c r="W8377" s="4">
        <v>0</v>
      </c>
      <c r="Z8377" s="1">
        <v>43126</v>
      </c>
      <c r="AA8377" s="1">
        <v>43035</v>
      </c>
      <c r="AB8377" s="1">
        <v>43580</v>
      </c>
      <c r="AC8377" s="1">
        <v>45657</v>
      </c>
      <c r="AD8377" s="1">
        <v>45436</v>
      </c>
    </row>
    <row r="8378" spans="1:30" x14ac:dyDescent="0.3">
      <c r="A8378" s="1">
        <v>45473</v>
      </c>
      <c r="B8378" t="s">
        <v>21134</v>
      </c>
      <c r="C8378" t="s">
        <v>62</v>
      </c>
      <c r="D8378" t="s">
        <v>20690</v>
      </c>
      <c r="E8378" t="s">
        <v>20691</v>
      </c>
      <c r="F8378" t="s">
        <v>25283</v>
      </c>
      <c r="G8378" t="s">
        <v>15571</v>
      </c>
      <c r="H8378" s="2">
        <v>0</v>
      </c>
      <c r="I8378" s="3" t="s">
        <v>3082</v>
      </c>
      <c r="J8378" t="s">
        <v>20868</v>
      </c>
      <c r="K8378" t="s">
        <v>20869</v>
      </c>
      <c r="L8378" s="4">
        <v>8750000</v>
      </c>
      <c r="M8378" s="4">
        <v>5845816.0499999998</v>
      </c>
      <c r="N8378" s="4">
        <v>0</v>
      </c>
      <c r="O8378" s="4">
        <v>2863467.7</v>
      </c>
      <c r="P8378" s="4">
        <v>0</v>
      </c>
      <c r="Q8378" s="4">
        <v>0</v>
      </c>
      <c r="R8378" s="4">
        <v>0</v>
      </c>
      <c r="S8378" s="4">
        <v>0</v>
      </c>
      <c r="T8378" s="4">
        <v>0</v>
      </c>
      <c r="U8378" s="4">
        <v>0</v>
      </c>
      <c r="V8378" s="4">
        <v>0</v>
      </c>
      <c r="W8378" s="4">
        <v>0</v>
      </c>
      <c r="Z8378" s="1">
        <v>43080</v>
      </c>
      <c r="AA8378" s="1">
        <v>43055</v>
      </c>
      <c r="AB8378" s="1">
        <v>43124</v>
      </c>
      <c r="AC8378" s="1">
        <v>45092</v>
      </c>
      <c r="AD8378" s="1">
        <v>45238</v>
      </c>
    </row>
    <row r="8379" spans="1:30" x14ac:dyDescent="0.3">
      <c r="A8379" s="1">
        <v>45473</v>
      </c>
      <c r="B8379" t="s">
        <v>21135</v>
      </c>
      <c r="C8379" t="s">
        <v>62</v>
      </c>
      <c r="D8379" t="s">
        <v>1629</v>
      </c>
      <c r="E8379" t="s">
        <v>1630</v>
      </c>
      <c r="F8379" t="s">
        <v>25368</v>
      </c>
      <c r="G8379" t="s">
        <v>15571</v>
      </c>
      <c r="H8379" s="2">
        <v>0</v>
      </c>
      <c r="I8379" s="3" t="s">
        <v>3082</v>
      </c>
      <c r="J8379" t="s">
        <v>21136</v>
      </c>
      <c r="K8379" t="s">
        <v>21137</v>
      </c>
      <c r="L8379" s="4">
        <v>5000000</v>
      </c>
      <c r="M8379" s="4">
        <v>0</v>
      </c>
      <c r="N8379" s="4">
        <v>0</v>
      </c>
      <c r="O8379" s="4">
        <v>5097312</v>
      </c>
      <c r="P8379" s="4">
        <v>0</v>
      </c>
      <c r="Q8379" s="4">
        <v>0</v>
      </c>
      <c r="R8379" s="4">
        <v>0</v>
      </c>
      <c r="S8379" s="4">
        <v>0</v>
      </c>
      <c r="T8379" s="4">
        <v>0</v>
      </c>
      <c r="U8379" s="4">
        <v>0</v>
      </c>
      <c r="V8379" s="4">
        <v>0</v>
      </c>
      <c r="W8379" s="4">
        <v>0</v>
      </c>
      <c r="Z8379" s="1">
        <v>43069</v>
      </c>
      <c r="AA8379" s="1">
        <v>43039</v>
      </c>
      <c r="AB8379" s="1">
        <v>43088</v>
      </c>
      <c r="AC8379" s="1">
        <v>43465</v>
      </c>
      <c r="AD8379" s="1">
        <v>43090</v>
      </c>
    </row>
    <row r="8380" spans="1:30" x14ac:dyDescent="0.3">
      <c r="A8380" s="1">
        <v>45473</v>
      </c>
      <c r="B8380" t="s">
        <v>21138</v>
      </c>
      <c r="C8380" t="s">
        <v>62</v>
      </c>
      <c r="D8380" t="s">
        <v>20671</v>
      </c>
      <c r="E8380" t="s">
        <v>20672</v>
      </c>
      <c r="F8380" t="s">
        <v>25368</v>
      </c>
      <c r="G8380" t="s">
        <v>15571</v>
      </c>
      <c r="H8380" s="2">
        <v>0</v>
      </c>
      <c r="I8380" s="3" t="s">
        <v>3082</v>
      </c>
      <c r="J8380" t="s">
        <v>21139</v>
      </c>
      <c r="K8380" t="s">
        <v>21140</v>
      </c>
      <c r="L8380" s="4">
        <v>5000000</v>
      </c>
      <c r="M8380" s="4">
        <v>0</v>
      </c>
      <c r="N8380" s="4">
        <v>0</v>
      </c>
      <c r="O8380" s="4">
        <v>5096674.62</v>
      </c>
      <c r="P8380" s="4">
        <v>0</v>
      </c>
      <c r="Q8380" s="4">
        <v>0</v>
      </c>
      <c r="R8380" s="4">
        <v>0</v>
      </c>
      <c r="S8380" s="4">
        <v>0</v>
      </c>
      <c r="T8380" s="4">
        <v>0</v>
      </c>
      <c r="U8380" s="4">
        <v>0</v>
      </c>
      <c r="V8380" s="4">
        <v>0</v>
      </c>
      <c r="W8380" s="4">
        <v>0</v>
      </c>
      <c r="Z8380" s="1">
        <v>43082</v>
      </c>
      <c r="AA8380" s="1">
        <v>43061</v>
      </c>
      <c r="AB8380" s="1">
        <v>43084</v>
      </c>
      <c r="AC8380" s="1">
        <v>43465</v>
      </c>
      <c r="AD8380" s="1">
        <v>43117</v>
      </c>
    </row>
    <row r="8381" spans="1:30" x14ac:dyDescent="0.3">
      <c r="A8381" s="1">
        <v>45473</v>
      </c>
      <c r="B8381" t="s">
        <v>21141</v>
      </c>
      <c r="C8381" t="s">
        <v>240</v>
      </c>
      <c r="D8381" t="s">
        <v>2823</v>
      </c>
      <c r="E8381" t="s">
        <v>2824</v>
      </c>
      <c r="F8381" t="s">
        <v>25331</v>
      </c>
      <c r="G8381" t="s">
        <v>15571</v>
      </c>
      <c r="H8381" s="2">
        <v>0</v>
      </c>
      <c r="I8381" s="3" t="s">
        <v>3082</v>
      </c>
      <c r="J8381" t="s">
        <v>14998</v>
      </c>
      <c r="K8381" t="s">
        <v>14999</v>
      </c>
      <c r="L8381" s="4">
        <v>17500000</v>
      </c>
      <c r="M8381" s="4">
        <v>3867545.98</v>
      </c>
      <c r="N8381" s="4">
        <v>0</v>
      </c>
      <c r="O8381" s="4">
        <v>12928231.810000001</v>
      </c>
      <c r="P8381" s="4">
        <v>0</v>
      </c>
      <c r="Q8381" s="4">
        <v>0</v>
      </c>
      <c r="R8381" s="4">
        <v>0</v>
      </c>
      <c r="S8381" s="4">
        <v>0</v>
      </c>
      <c r="T8381" s="4">
        <v>0</v>
      </c>
      <c r="U8381" s="4">
        <v>0</v>
      </c>
      <c r="V8381" s="4">
        <v>0</v>
      </c>
      <c r="W8381" s="4">
        <v>0</v>
      </c>
      <c r="Z8381" s="1">
        <v>43087</v>
      </c>
      <c r="AA8381" s="1">
        <v>43056</v>
      </c>
      <c r="AB8381" s="1">
        <v>43159</v>
      </c>
      <c r="AC8381" s="1">
        <v>45000</v>
      </c>
      <c r="AD8381" s="1">
        <v>45184</v>
      </c>
    </row>
    <row r="8382" spans="1:30" x14ac:dyDescent="0.3">
      <c r="A8382" s="1">
        <v>45473</v>
      </c>
      <c r="B8382" t="s">
        <v>21142</v>
      </c>
      <c r="C8382" t="s">
        <v>107</v>
      </c>
      <c r="D8382" t="s">
        <v>828</v>
      </c>
      <c r="E8382" t="s">
        <v>829</v>
      </c>
      <c r="F8382" t="s">
        <v>25332</v>
      </c>
      <c r="G8382" t="s">
        <v>15571</v>
      </c>
      <c r="H8382" s="2">
        <v>0</v>
      </c>
      <c r="I8382" s="3" t="s">
        <v>3082</v>
      </c>
      <c r="J8382" t="s">
        <v>21143</v>
      </c>
      <c r="K8382" t="s">
        <v>21144</v>
      </c>
      <c r="L8382" s="4">
        <v>150000000</v>
      </c>
      <c r="M8382" s="4">
        <v>838.01</v>
      </c>
      <c r="N8382" s="4">
        <v>0</v>
      </c>
      <c r="O8382" s="4">
        <v>148420697.50999999</v>
      </c>
      <c r="P8382" s="4">
        <v>0</v>
      </c>
      <c r="Q8382" s="4">
        <v>0</v>
      </c>
      <c r="R8382" s="4">
        <v>0</v>
      </c>
      <c r="S8382" s="4">
        <v>0</v>
      </c>
      <c r="T8382" s="4">
        <v>0</v>
      </c>
      <c r="U8382" s="4">
        <v>0</v>
      </c>
      <c r="V8382" s="4">
        <v>0</v>
      </c>
      <c r="W8382" s="4">
        <v>0</v>
      </c>
      <c r="Z8382" s="1">
        <v>43054</v>
      </c>
      <c r="AA8382" s="1">
        <v>43041</v>
      </c>
      <c r="AB8382" s="1">
        <v>43054</v>
      </c>
      <c r="AC8382" s="1">
        <v>44377</v>
      </c>
      <c r="AD8382" s="1">
        <v>44808</v>
      </c>
    </row>
    <row r="8383" spans="1:30" x14ac:dyDescent="0.3">
      <c r="A8383" s="1">
        <v>45473</v>
      </c>
      <c r="B8383" t="s">
        <v>21145</v>
      </c>
      <c r="C8383" t="s">
        <v>39</v>
      </c>
      <c r="D8383" t="s">
        <v>358</v>
      </c>
      <c r="E8383" t="s">
        <v>359</v>
      </c>
      <c r="F8383" t="s">
        <v>25373</v>
      </c>
      <c r="G8383" t="s">
        <v>15571</v>
      </c>
      <c r="H8383" s="2">
        <v>0</v>
      </c>
      <c r="I8383" s="3" t="s">
        <v>3082</v>
      </c>
      <c r="J8383" t="s">
        <v>21146</v>
      </c>
      <c r="K8383" t="s">
        <v>21147</v>
      </c>
      <c r="L8383" s="4">
        <v>45000000</v>
      </c>
      <c r="M8383" s="4">
        <v>0</v>
      </c>
      <c r="N8383" s="4">
        <v>0</v>
      </c>
      <c r="O8383" s="4">
        <v>45161468</v>
      </c>
      <c r="P8383" s="4">
        <v>0</v>
      </c>
      <c r="Q8383" s="4">
        <v>0</v>
      </c>
      <c r="R8383" s="4">
        <v>0</v>
      </c>
      <c r="S8383" s="4">
        <v>0</v>
      </c>
      <c r="T8383" s="4">
        <v>0</v>
      </c>
      <c r="U8383" s="4">
        <v>0</v>
      </c>
      <c r="V8383" s="4">
        <v>0</v>
      </c>
      <c r="W8383" s="4">
        <v>0</v>
      </c>
      <c r="Z8383" s="1">
        <v>43070</v>
      </c>
      <c r="AA8383" s="1">
        <v>43055</v>
      </c>
      <c r="AB8383" s="1">
        <v>43083</v>
      </c>
      <c r="AC8383" s="1">
        <v>43465</v>
      </c>
      <c r="AD8383" s="1">
        <v>43095</v>
      </c>
    </row>
    <row r="8384" spans="1:30" x14ac:dyDescent="0.3">
      <c r="A8384" s="1">
        <v>45473</v>
      </c>
      <c r="B8384" t="s">
        <v>21148</v>
      </c>
      <c r="C8384" t="s">
        <v>240</v>
      </c>
      <c r="D8384" t="s">
        <v>1008</v>
      </c>
      <c r="E8384" t="s">
        <v>1009</v>
      </c>
      <c r="F8384" t="s">
        <v>25368</v>
      </c>
      <c r="G8384" t="s">
        <v>15571</v>
      </c>
      <c r="H8384" s="2">
        <v>0</v>
      </c>
      <c r="I8384" s="3" t="s">
        <v>3082</v>
      </c>
      <c r="J8384" t="s">
        <v>14998</v>
      </c>
      <c r="K8384" t="s">
        <v>14999</v>
      </c>
      <c r="L8384" s="4">
        <v>22655000</v>
      </c>
      <c r="M8384" s="4">
        <v>0</v>
      </c>
      <c r="N8384" s="4">
        <v>0</v>
      </c>
      <c r="O8384" s="4">
        <v>22444294.789999999</v>
      </c>
      <c r="P8384" s="4">
        <v>0</v>
      </c>
      <c r="Q8384" s="4">
        <v>0</v>
      </c>
      <c r="R8384" s="4">
        <v>0</v>
      </c>
      <c r="S8384" s="4">
        <v>0</v>
      </c>
      <c r="T8384" s="4">
        <v>0</v>
      </c>
      <c r="U8384" s="4">
        <v>0</v>
      </c>
      <c r="V8384" s="4">
        <v>0</v>
      </c>
      <c r="W8384" s="4">
        <v>0</v>
      </c>
      <c r="Z8384" s="1">
        <v>43080</v>
      </c>
      <c r="AA8384" s="1">
        <v>43056</v>
      </c>
      <c r="AB8384" s="1">
        <v>43383</v>
      </c>
      <c r="AC8384" s="1">
        <v>44880</v>
      </c>
      <c r="AD8384" s="1">
        <v>45181</v>
      </c>
    </row>
    <row r="8385" spans="1:30" x14ac:dyDescent="0.3">
      <c r="A8385" s="1">
        <v>45473</v>
      </c>
      <c r="B8385" t="s">
        <v>21149</v>
      </c>
      <c r="C8385" t="s">
        <v>240</v>
      </c>
      <c r="D8385" t="s">
        <v>241</v>
      </c>
      <c r="E8385" t="s">
        <v>242</v>
      </c>
      <c r="F8385" t="s">
        <v>25373</v>
      </c>
      <c r="G8385" t="s">
        <v>15571</v>
      </c>
      <c r="H8385" s="2">
        <v>0</v>
      </c>
      <c r="I8385" s="3" t="s">
        <v>3082</v>
      </c>
      <c r="J8385" t="s">
        <v>17405</v>
      </c>
      <c r="K8385" t="s">
        <v>17406</v>
      </c>
      <c r="L8385" s="4">
        <v>60000000</v>
      </c>
      <c r="M8385" s="4">
        <v>0</v>
      </c>
      <c r="N8385" s="4">
        <v>0</v>
      </c>
      <c r="O8385" s="4">
        <v>60525525</v>
      </c>
      <c r="P8385" s="4">
        <v>0</v>
      </c>
      <c r="Q8385" s="4">
        <v>0</v>
      </c>
      <c r="R8385" s="4">
        <v>0</v>
      </c>
      <c r="S8385" s="4">
        <v>0</v>
      </c>
      <c r="T8385" s="4">
        <v>0</v>
      </c>
      <c r="U8385" s="4">
        <v>0</v>
      </c>
      <c r="V8385" s="4">
        <v>0</v>
      </c>
      <c r="W8385" s="4">
        <v>0</v>
      </c>
      <c r="Z8385" s="1">
        <v>43075</v>
      </c>
      <c r="AA8385" s="1">
        <v>43074</v>
      </c>
      <c r="AB8385" s="1">
        <v>43082</v>
      </c>
      <c r="AC8385" s="1">
        <v>43465</v>
      </c>
      <c r="AD8385" s="1">
        <v>43098</v>
      </c>
    </row>
    <row r="8386" spans="1:30" x14ac:dyDescent="0.3">
      <c r="A8386" s="1">
        <v>45473</v>
      </c>
      <c r="B8386" t="s">
        <v>21150</v>
      </c>
      <c r="C8386" t="s">
        <v>39</v>
      </c>
      <c r="D8386" t="s">
        <v>4624</v>
      </c>
      <c r="E8386" t="s">
        <v>4625</v>
      </c>
      <c r="F8386" t="s">
        <v>25373</v>
      </c>
      <c r="G8386" t="s">
        <v>15618</v>
      </c>
      <c r="H8386" s="2">
        <v>0</v>
      </c>
      <c r="I8386" s="3" t="s">
        <v>3082</v>
      </c>
      <c r="J8386" t="s">
        <v>21151</v>
      </c>
      <c r="K8386" t="s">
        <v>21152</v>
      </c>
      <c r="L8386" s="4">
        <v>150000000</v>
      </c>
      <c r="M8386" s="4">
        <v>0</v>
      </c>
      <c r="N8386" s="4">
        <v>2756011.13</v>
      </c>
      <c r="O8386" s="4">
        <v>145629882.81999999</v>
      </c>
      <c r="P8386" s="4">
        <v>0</v>
      </c>
      <c r="Q8386" s="4">
        <v>0</v>
      </c>
      <c r="R8386" s="4">
        <v>0</v>
      </c>
      <c r="S8386" s="4">
        <v>0</v>
      </c>
      <c r="T8386" s="4">
        <v>0</v>
      </c>
      <c r="U8386" s="4">
        <v>0</v>
      </c>
      <c r="V8386" s="4">
        <v>0</v>
      </c>
      <c r="W8386" s="4">
        <v>2756011.13</v>
      </c>
      <c r="Z8386" s="1">
        <v>43258</v>
      </c>
      <c r="AA8386" s="1">
        <v>43228</v>
      </c>
      <c r="AB8386" s="1">
        <v>43433</v>
      </c>
      <c r="AC8386" s="1">
        <v>45657</v>
      </c>
      <c r="AD8386" s="1">
        <v>45474</v>
      </c>
    </row>
    <row r="8387" spans="1:30" x14ac:dyDescent="0.3">
      <c r="A8387" s="1">
        <v>45473</v>
      </c>
      <c r="B8387" t="s">
        <v>21153</v>
      </c>
      <c r="C8387" t="s">
        <v>39</v>
      </c>
      <c r="D8387" t="s">
        <v>358</v>
      </c>
      <c r="E8387" t="s">
        <v>359</v>
      </c>
      <c r="F8387" t="s">
        <v>25373</v>
      </c>
      <c r="G8387" t="s">
        <v>15571</v>
      </c>
      <c r="H8387" s="2">
        <v>0</v>
      </c>
      <c r="I8387" s="3" t="s">
        <v>3082</v>
      </c>
      <c r="J8387" t="s">
        <v>21154</v>
      </c>
      <c r="K8387" t="s">
        <v>21155</v>
      </c>
      <c r="L8387" s="4">
        <v>45000000</v>
      </c>
      <c r="M8387" s="4">
        <v>0</v>
      </c>
      <c r="N8387" s="4">
        <v>0</v>
      </c>
      <c r="O8387" s="4">
        <v>45320330</v>
      </c>
      <c r="P8387" s="4">
        <v>0</v>
      </c>
      <c r="Q8387" s="4">
        <v>0</v>
      </c>
      <c r="R8387" s="4">
        <v>0</v>
      </c>
      <c r="S8387" s="4">
        <v>0</v>
      </c>
      <c r="T8387" s="4">
        <v>0</v>
      </c>
      <c r="U8387" s="4">
        <v>0</v>
      </c>
      <c r="V8387" s="4">
        <v>0</v>
      </c>
      <c r="W8387" s="4">
        <v>0</v>
      </c>
      <c r="Z8387" s="1">
        <v>43083</v>
      </c>
      <c r="AA8387" s="1">
        <v>43076</v>
      </c>
      <c r="AB8387" s="1">
        <v>43090</v>
      </c>
      <c r="AC8387" s="1">
        <v>43465</v>
      </c>
      <c r="AD8387" s="1">
        <v>43097</v>
      </c>
    </row>
    <row r="8388" spans="1:30" x14ac:dyDescent="0.3">
      <c r="A8388" s="1">
        <v>45473</v>
      </c>
      <c r="B8388" t="s">
        <v>21156</v>
      </c>
      <c r="C8388" t="s">
        <v>240</v>
      </c>
      <c r="D8388" t="s">
        <v>241</v>
      </c>
      <c r="E8388" t="s">
        <v>242</v>
      </c>
      <c r="F8388" t="s">
        <v>25373</v>
      </c>
      <c r="G8388" t="s">
        <v>15618</v>
      </c>
      <c r="H8388" s="2">
        <v>0</v>
      </c>
      <c r="I8388" s="3" t="s">
        <v>3082</v>
      </c>
      <c r="J8388" t="s">
        <v>17418</v>
      </c>
      <c r="K8388" t="s">
        <v>17419</v>
      </c>
      <c r="L8388" s="4">
        <v>6250000</v>
      </c>
      <c r="M8388" s="4">
        <v>0</v>
      </c>
      <c r="N8388" s="4">
        <v>343931.58</v>
      </c>
      <c r="O8388" s="4">
        <v>5840486.2199999997</v>
      </c>
      <c r="P8388" s="4">
        <v>0</v>
      </c>
      <c r="Q8388" s="4">
        <v>0</v>
      </c>
      <c r="R8388" s="4">
        <v>0</v>
      </c>
      <c r="S8388" s="4">
        <v>0</v>
      </c>
      <c r="T8388" s="4">
        <v>0</v>
      </c>
      <c r="U8388" s="4">
        <v>0</v>
      </c>
      <c r="V8388" s="4">
        <v>0</v>
      </c>
      <c r="W8388" s="4">
        <v>343931.58</v>
      </c>
      <c r="Z8388" s="1">
        <v>43224</v>
      </c>
      <c r="AA8388" s="1">
        <v>43074</v>
      </c>
      <c r="AB8388" s="1">
        <v>43340</v>
      </c>
      <c r="AC8388" s="1">
        <v>45473</v>
      </c>
      <c r="AD8388" s="1">
        <v>45447</v>
      </c>
    </row>
    <row r="8389" spans="1:30" x14ac:dyDescent="0.3">
      <c r="A8389" s="1">
        <v>45473</v>
      </c>
      <c r="B8389" t="s">
        <v>21157</v>
      </c>
      <c r="C8389" t="s">
        <v>240</v>
      </c>
      <c r="D8389" t="s">
        <v>289</v>
      </c>
      <c r="E8389" t="s">
        <v>290</v>
      </c>
      <c r="F8389" t="s">
        <v>25373</v>
      </c>
      <c r="G8389" t="s">
        <v>15618</v>
      </c>
      <c r="H8389" s="2">
        <v>0</v>
      </c>
      <c r="I8389" s="3" t="s">
        <v>3082</v>
      </c>
      <c r="J8389" t="s">
        <v>17418</v>
      </c>
      <c r="K8389" t="s">
        <v>17419</v>
      </c>
      <c r="L8389" s="4">
        <v>25000000</v>
      </c>
      <c r="M8389" s="4">
        <v>0</v>
      </c>
      <c r="N8389" s="4">
        <v>34559.160000000003</v>
      </c>
      <c r="O8389" s="4">
        <v>24216507.489999998</v>
      </c>
      <c r="P8389" s="4">
        <v>0</v>
      </c>
      <c r="Q8389" s="4">
        <v>0</v>
      </c>
      <c r="R8389" s="4">
        <v>0</v>
      </c>
      <c r="S8389" s="4">
        <v>0</v>
      </c>
      <c r="T8389" s="4">
        <v>0</v>
      </c>
      <c r="U8389" s="4">
        <v>0</v>
      </c>
      <c r="V8389" s="4">
        <v>0</v>
      </c>
      <c r="W8389" s="4">
        <v>34559.160000000003</v>
      </c>
      <c r="Z8389" s="1">
        <v>43139</v>
      </c>
      <c r="AA8389" s="1">
        <v>43074</v>
      </c>
      <c r="AB8389" s="1">
        <v>43227</v>
      </c>
      <c r="AC8389" s="1">
        <v>45382</v>
      </c>
      <c r="AD8389" s="1">
        <v>45429</v>
      </c>
    </row>
    <row r="8390" spans="1:30" x14ac:dyDescent="0.3">
      <c r="A8390" s="1">
        <v>45473</v>
      </c>
      <c r="B8390" t="s">
        <v>21158</v>
      </c>
      <c r="C8390" t="s">
        <v>240</v>
      </c>
      <c r="D8390" t="s">
        <v>372</v>
      </c>
      <c r="E8390" t="s">
        <v>373</v>
      </c>
      <c r="F8390" t="s">
        <v>25373</v>
      </c>
      <c r="G8390" t="s">
        <v>15618</v>
      </c>
      <c r="H8390" s="2">
        <v>0</v>
      </c>
      <c r="I8390" s="3" t="s">
        <v>3082</v>
      </c>
      <c r="J8390" t="s">
        <v>17418</v>
      </c>
      <c r="K8390" t="s">
        <v>17419</v>
      </c>
      <c r="L8390" s="4">
        <v>8330000</v>
      </c>
      <c r="M8390" s="4">
        <v>0</v>
      </c>
      <c r="N8390" s="4">
        <v>66256.820000000007</v>
      </c>
      <c r="O8390" s="4">
        <v>8041655.3499999996</v>
      </c>
      <c r="P8390" s="4">
        <v>0</v>
      </c>
      <c r="Q8390" s="4">
        <v>0</v>
      </c>
      <c r="R8390" s="4">
        <v>0</v>
      </c>
      <c r="S8390" s="4">
        <v>0</v>
      </c>
      <c r="T8390" s="4">
        <v>0</v>
      </c>
      <c r="U8390" s="4">
        <v>0</v>
      </c>
      <c r="V8390" s="4">
        <v>0</v>
      </c>
      <c r="W8390" s="4">
        <v>66256.820000000007</v>
      </c>
      <c r="Z8390" s="1">
        <v>43188</v>
      </c>
      <c r="AA8390" s="1">
        <v>43074</v>
      </c>
      <c r="AB8390" s="1">
        <v>43307</v>
      </c>
      <c r="AC8390" s="1">
        <v>45657</v>
      </c>
      <c r="AD8390" s="1">
        <v>45422</v>
      </c>
    </row>
    <row r="8391" spans="1:30" x14ac:dyDescent="0.3">
      <c r="A8391" s="1">
        <v>45473</v>
      </c>
      <c r="B8391" t="s">
        <v>21159</v>
      </c>
      <c r="C8391" t="s">
        <v>240</v>
      </c>
      <c r="D8391" t="s">
        <v>467</v>
      </c>
      <c r="E8391" t="s">
        <v>468</v>
      </c>
      <c r="F8391" t="s">
        <v>25434</v>
      </c>
      <c r="G8391" t="s">
        <v>15618</v>
      </c>
      <c r="H8391" s="2">
        <v>0</v>
      </c>
      <c r="I8391" s="3" t="s">
        <v>3082</v>
      </c>
      <c r="J8391" t="s">
        <v>17418</v>
      </c>
      <c r="K8391" t="s">
        <v>17419</v>
      </c>
      <c r="L8391" s="4">
        <v>25000000</v>
      </c>
      <c r="M8391" s="4">
        <v>10897117.75</v>
      </c>
      <c r="N8391" s="4">
        <v>399395.33</v>
      </c>
      <c r="O8391" s="4">
        <v>13203192.48</v>
      </c>
      <c r="P8391" s="4">
        <v>0</v>
      </c>
      <c r="Q8391" s="4">
        <v>0</v>
      </c>
      <c r="R8391" s="4">
        <v>0</v>
      </c>
      <c r="S8391" s="4">
        <v>0</v>
      </c>
      <c r="T8391" s="4">
        <v>0</v>
      </c>
      <c r="U8391" s="4">
        <v>0</v>
      </c>
      <c r="V8391" s="4">
        <v>0</v>
      </c>
      <c r="W8391" s="4">
        <v>399395.33</v>
      </c>
      <c r="Z8391" s="1">
        <v>43123</v>
      </c>
      <c r="AA8391" s="1">
        <v>43074</v>
      </c>
      <c r="AB8391" s="1">
        <v>43243</v>
      </c>
      <c r="AC8391" s="1">
        <v>45473</v>
      </c>
      <c r="AD8391" s="1">
        <v>45464</v>
      </c>
    </row>
    <row r="8392" spans="1:30" x14ac:dyDescent="0.3">
      <c r="A8392" s="1">
        <v>45473</v>
      </c>
      <c r="B8392" t="s">
        <v>21160</v>
      </c>
      <c r="C8392" t="s">
        <v>240</v>
      </c>
      <c r="D8392" t="s">
        <v>2823</v>
      </c>
      <c r="E8392" t="s">
        <v>2824</v>
      </c>
      <c r="F8392" t="s">
        <v>25333</v>
      </c>
      <c r="G8392" t="s">
        <v>15618</v>
      </c>
      <c r="H8392" s="2">
        <v>0</v>
      </c>
      <c r="I8392" s="3" t="s">
        <v>3082</v>
      </c>
      <c r="J8392" t="s">
        <v>17418</v>
      </c>
      <c r="K8392" t="s">
        <v>17419</v>
      </c>
      <c r="L8392" s="4">
        <v>20000000</v>
      </c>
      <c r="M8392" s="4">
        <v>0</v>
      </c>
      <c r="N8392" s="4">
        <v>2984291.9</v>
      </c>
      <c r="O8392" s="4">
        <v>16370907.619999999</v>
      </c>
      <c r="P8392" s="4">
        <v>0</v>
      </c>
      <c r="Q8392" s="4">
        <v>0</v>
      </c>
      <c r="R8392" s="4">
        <v>0</v>
      </c>
      <c r="S8392" s="4">
        <v>0</v>
      </c>
      <c r="T8392" s="4">
        <v>0</v>
      </c>
      <c r="U8392" s="4">
        <v>0</v>
      </c>
      <c r="V8392" s="4">
        <v>0</v>
      </c>
      <c r="W8392" s="4">
        <v>2984291.9</v>
      </c>
      <c r="Z8392" s="1">
        <v>43136</v>
      </c>
      <c r="AA8392" s="1">
        <v>43074</v>
      </c>
      <c r="AB8392" s="1">
        <v>43224</v>
      </c>
      <c r="AC8392" s="1">
        <v>45657</v>
      </c>
      <c r="AD8392" s="1">
        <v>45440</v>
      </c>
    </row>
    <row r="8393" spans="1:30" x14ac:dyDescent="0.3">
      <c r="A8393" s="1">
        <v>45473</v>
      </c>
      <c r="B8393" t="s">
        <v>21161</v>
      </c>
      <c r="C8393" t="s">
        <v>240</v>
      </c>
      <c r="D8393" t="s">
        <v>522</v>
      </c>
      <c r="E8393" t="s">
        <v>523</v>
      </c>
      <c r="F8393" t="s">
        <v>25385</v>
      </c>
      <c r="G8393" t="s">
        <v>15618</v>
      </c>
      <c r="H8393" s="2">
        <v>0</v>
      </c>
      <c r="I8393" s="3" t="s">
        <v>3082</v>
      </c>
      <c r="J8393" t="s">
        <v>17418</v>
      </c>
      <c r="K8393" t="s">
        <v>17419</v>
      </c>
      <c r="L8393" s="4">
        <v>6250000</v>
      </c>
      <c r="M8393" s="4">
        <v>0</v>
      </c>
      <c r="N8393" s="4">
        <v>1883.33</v>
      </c>
      <c r="O8393" s="4">
        <v>6087448.1399999997</v>
      </c>
      <c r="P8393" s="4">
        <v>0</v>
      </c>
      <c r="Q8393" s="4">
        <v>0</v>
      </c>
      <c r="R8393" s="4">
        <v>0</v>
      </c>
      <c r="S8393" s="4">
        <v>0</v>
      </c>
      <c r="T8393" s="4">
        <v>0</v>
      </c>
      <c r="U8393" s="4">
        <v>0</v>
      </c>
      <c r="V8393" s="4">
        <v>0</v>
      </c>
      <c r="W8393" s="4">
        <v>1883.33</v>
      </c>
      <c r="Z8393" s="1">
        <v>43231</v>
      </c>
      <c r="AA8393" s="1">
        <v>43074</v>
      </c>
      <c r="AB8393" s="1">
        <v>43419</v>
      </c>
      <c r="AC8393" s="1">
        <v>45565</v>
      </c>
      <c r="AD8393" s="1">
        <v>45440</v>
      </c>
    </row>
    <row r="8394" spans="1:30" x14ac:dyDescent="0.3">
      <c r="A8394" s="1">
        <v>45473</v>
      </c>
      <c r="B8394" t="s">
        <v>21162</v>
      </c>
      <c r="C8394" t="s">
        <v>39</v>
      </c>
      <c r="D8394" t="s">
        <v>358</v>
      </c>
      <c r="E8394" t="s">
        <v>359</v>
      </c>
      <c r="F8394" t="s">
        <v>25373</v>
      </c>
      <c r="G8394" t="s">
        <v>15618</v>
      </c>
      <c r="H8394" s="2">
        <v>0</v>
      </c>
      <c r="I8394" s="3" t="s">
        <v>3082</v>
      </c>
      <c r="J8394" t="s">
        <v>18681</v>
      </c>
      <c r="K8394" t="s">
        <v>18682</v>
      </c>
      <c r="L8394" s="4">
        <v>80000000</v>
      </c>
      <c r="M8394" s="4">
        <v>0</v>
      </c>
      <c r="N8394" s="4">
        <v>842820.11</v>
      </c>
      <c r="O8394" s="4">
        <v>77924847.700000003</v>
      </c>
      <c r="P8394" s="4">
        <v>0</v>
      </c>
      <c r="Q8394" s="4">
        <v>0</v>
      </c>
      <c r="R8394" s="4">
        <v>0</v>
      </c>
      <c r="S8394" s="4">
        <v>0</v>
      </c>
      <c r="T8394" s="4">
        <v>0</v>
      </c>
      <c r="U8394" s="4">
        <v>0</v>
      </c>
      <c r="V8394" s="4">
        <v>0</v>
      </c>
      <c r="W8394" s="4">
        <v>842820.11</v>
      </c>
      <c r="Z8394" s="1">
        <v>43083</v>
      </c>
      <c r="AA8394" s="1">
        <v>43081</v>
      </c>
      <c r="AB8394" s="1">
        <v>43203</v>
      </c>
      <c r="AC8394" s="1">
        <v>45230</v>
      </c>
      <c r="AD8394" s="1">
        <v>45415</v>
      </c>
    </row>
    <row r="8395" spans="1:30" x14ac:dyDescent="0.3">
      <c r="A8395" s="1">
        <v>45473</v>
      </c>
      <c r="B8395" t="s">
        <v>21163</v>
      </c>
      <c r="C8395" t="s">
        <v>240</v>
      </c>
      <c r="D8395" t="s">
        <v>522</v>
      </c>
      <c r="E8395" t="s">
        <v>523</v>
      </c>
      <c r="F8395" t="s">
        <v>25385</v>
      </c>
      <c r="G8395" t="s">
        <v>15571</v>
      </c>
      <c r="H8395" s="2">
        <v>0</v>
      </c>
      <c r="I8395" s="3" t="s">
        <v>3082</v>
      </c>
      <c r="J8395" t="s">
        <v>17431</v>
      </c>
      <c r="K8395" t="s">
        <v>17432</v>
      </c>
      <c r="L8395" s="4">
        <v>25000000</v>
      </c>
      <c r="M8395" s="4">
        <v>115212.75</v>
      </c>
      <c r="N8395" s="4">
        <v>0</v>
      </c>
      <c r="O8395" s="4">
        <v>25721706.440000001</v>
      </c>
      <c r="P8395" s="4">
        <v>0</v>
      </c>
      <c r="Q8395" s="4">
        <v>0</v>
      </c>
      <c r="R8395" s="4">
        <v>0</v>
      </c>
      <c r="S8395" s="4">
        <v>0</v>
      </c>
      <c r="T8395" s="4">
        <v>0</v>
      </c>
      <c r="U8395" s="4">
        <v>0</v>
      </c>
      <c r="V8395" s="4">
        <v>0</v>
      </c>
      <c r="W8395" s="4">
        <v>0</v>
      </c>
      <c r="Z8395" s="1">
        <v>43087</v>
      </c>
      <c r="AA8395" s="1">
        <v>43083</v>
      </c>
      <c r="AB8395" s="1">
        <v>43161</v>
      </c>
      <c r="AC8395" s="1">
        <v>43646</v>
      </c>
      <c r="AD8395" s="1">
        <v>43178</v>
      </c>
    </row>
    <row r="8396" spans="1:30" x14ac:dyDescent="0.3">
      <c r="A8396" s="1">
        <v>45473</v>
      </c>
      <c r="B8396" t="s">
        <v>21164</v>
      </c>
      <c r="C8396" t="s">
        <v>167</v>
      </c>
      <c r="D8396" t="s">
        <v>8411</v>
      </c>
      <c r="E8396" t="s">
        <v>8412</v>
      </c>
      <c r="F8396" t="s">
        <v>25368</v>
      </c>
      <c r="G8396" t="s">
        <v>15571</v>
      </c>
      <c r="H8396" s="2">
        <v>0</v>
      </c>
      <c r="I8396" s="3" t="s">
        <v>3082</v>
      </c>
      <c r="J8396" t="s">
        <v>17434</v>
      </c>
      <c r="K8396" t="s">
        <v>17435</v>
      </c>
      <c r="L8396" s="4">
        <v>7500000</v>
      </c>
      <c r="M8396" s="4">
        <v>690.5</v>
      </c>
      <c r="N8396" s="4">
        <v>0</v>
      </c>
      <c r="O8396" s="4">
        <v>7475803.75</v>
      </c>
      <c r="P8396" s="4">
        <v>0</v>
      </c>
      <c r="Q8396" s="4">
        <v>0</v>
      </c>
      <c r="R8396" s="4">
        <v>0</v>
      </c>
      <c r="S8396" s="4">
        <v>0</v>
      </c>
      <c r="T8396" s="4">
        <v>0</v>
      </c>
      <c r="U8396" s="4">
        <v>0</v>
      </c>
      <c r="V8396" s="4">
        <v>0</v>
      </c>
      <c r="W8396" s="4">
        <v>0</v>
      </c>
      <c r="Z8396" s="1">
        <v>43116</v>
      </c>
      <c r="AA8396" s="1">
        <v>43084</v>
      </c>
      <c r="AB8396" s="1">
        <v>43312</v>
      </c>
      <c r="AC8396" s="1">
        <v>44742</v>
      </c>
      <c r="AD8396" s="1">
        <v>44844</v>
      </c>
    </row>
    <row r="8397" spans="1:30" x14ac:dyDescent="0.3">
      <c r="A8397" s="1">
        <v>45473</v>
      </c>
      <c r="B8397" t="s">
        <v>21165</v>
      </c>
      <c r="C8397" t="s">
        <v>240</v>
      </c>
      <c r="D8397" t="s">
        <v>617</v>
      </c>
      <c r="E8397" t="s">
        <v>618</v>
      </c>
      <c r="F8397" t="s">
        <v>25368</v>
      </c>
      <c r="G8397" t="s">
        <v>15571</v>
      </c>
      <c r="H8397" s="2">
        <v>0</v>
      </c>
      <c r="I8397" s="3" t="s">
        <v>3082</v>
      </c>
      <c r="J8397" t="s">
        <v>17308</v>
      </c>
      <c r="K8397" t="s">
        <v>17309</v>
      </c>
      <c r="L8397" s="4">
        <v>10000000</v>
      </c>
      <c r="M8397" s="4">
        <v>0</v>
      </c>
      <c r="N8397" s="4">
        <v>0</v>
      </c>
      <c r="O8397" s="4">
        <v>10194624</v>
      </c>
      <c r="P8397" s="4">
        <v>0</v>
      </c>
      <c r="Q8397" s="4">
        <v>0</v>
      </c>
      <c r="R8397" s="4">
        <v>0</v>
      </c>
      <c r="S8397" s="4">
        <v>0</v>
      </c>
      <c r="T8397" s="4">
        <v>0</v>
      </c>
      <c r="U8397" s="4">
        <v>0</v>
      </c>
      <c r="V8397" s="4">
        <v>0</v>
      </c>
      <c r="W8397" s="4">
        <v>0</v>
      </c>
      <c r="Z8397" s="1">
        <v>43070</v>
      </c>
      <c r="AA8397" s="1">
        <v>43069</v>
      </c>
      <c r="AB8397" s="1">
        <v>43084</v>
      </c>
      <c r="AC8397" s="1">
        <v>43281</v>
      </c>
      <c r="AD8397" s="1">
        <v>43090</v>
      </c>
    </row>
    <row r="8398" spans="1:30" x14ac:dyDescent="0.3">
      <c r="A8398" s="1">
        <v>45473</v>
      </c>
      <c r="B8398" t="s">
        <v>21166</v>
      </c>
      <c r="C8398" t="s">
        <v>62</v>
      </c>
      <c r="D8398" t="s">
        <v>20695</v>
      </c>
      <c r="E8398" t="s">
        <v>20696</v>
      </c>
      <c r="F8398" t="s">
        <v>25368</v>
      </c>
      <c r="G8398" t="s">
        <v>15618</v>
      </c>
      <c r="H8398" s="2">
        <v>0</v>
      </c>
      <c r="I8398" s="3" t="s">
        <v>3082</v>
      </c>
      <c r="J8398" t="s">
        <v>21167</v>
      </c>
      <c r="K8398" t="s">
        <v>21168</v>
      </c>
      <c r="L8398" s="4">
        <v>34000000</v>
      </c>
      <c r="M8398" s="4">
        <v>0</v>
      </c>
      <c r="N8398" s="4">
        <v>15677102.02</v>
      </c>
      <c r="O8398" s="4">
        <v>16817439.690000001</v>
      </c>
      <c r="P8398" s="4">
        <v>0</v>
      </c>
      <c r="Q8398" s="4">
        <v>0</v>
      </c>
      <c r="R8398" s="4">
        <v>0</v>
      </c>
      <c r="S8398" s="4">
        <v>0</v>
      </c>
      <c r="T8398" s="4">
        <v>0</v>
      </c>
      <c r="U8398" s="4">
        <v>0</v>
      </c>
      <c r="V8398" s="4">
        <v>0</v>
      </c>
      <c r="W8398" s="4">
        <v>15677102.02</v>
      </c>
      <c r="Z8398" s="1">
        <v>43174</v>
      </c>
      <c r="AA8398" s="1">
        <v>43084</v>
      </c>
      <c r="AB8398" s="1">
        <v>43220</v>
      </c>
      <c r="AC8398" s="1">
        <v>45596</v>
      </c>
      <c r="AD8398" s="1">
        <v>45471</v>
      </c>
    </row>
    <row r="8399" spans="1:30" x14ac:dyDescent="0.3">
      <c r="A8399" s="1">
        <v>45473</v>
      </c>
      <c r="B8399" t="s">
        <v>21169</v>
      </c>
      <c r="C8399" t="s">
        <v>39</v>
      </c>
      <c r="D8399" t="s">
        <v>176</v>
      </c>
      <c r="E8399" t="s">
        <v>177</v>
      </c>
      <c r="F8399" t="s">
        <v>25368</v>
      </c>
      <c r="G8399" t="s">
        <v>15618</v>
      </c>
      <c r="H8399" s="2">
        <v>0</v>
      </c>
      <c r="I8399" s="3" t="s">
        <v>3082</v>
      </c>
      <c r="J8399" t="s">
        <v>21170</v>
      </c>
      <c r="K8399" t="s">
        <v>21171</v>
      </c>
      <c r="L8399" s="4">
        <v>300000000</v>
      </c>
      <c r="M8399" s="4">
        <v>0</v>
      </c>
      <c r="N8399" s="4">
        <v>7954232.1399999997</v>
      </c>
      <c r="O8399" s="4">
        <v>288004593.98000002</v>
      </c>
      <c r="P8399" s="4">
        <v>0</v>
      </c>
      <c r="Q8399" s="4">
        <v>0</v>
      </c>
      <c r="R8399" s="4">
        <v>0</v>
      </c>
      <c r="S8399" s="4">
        <v>0</v>
      </c>
      <c r="T8399" s="4">
        <v>0</v>
      </c>
      <c r="U8399" s="4">
        <v>0</v>
      </c>
      <c r="V8399" s="4">
        <v>0</v>
      </c>
      <c r="W8399" s="4">
        <v>7954232.1399999997</v>
      </c>
      <c r="Z8399" s="1">
        <v>43090</v>
      </c>
      <c r="AA8399" s="1">
        <v>43088</v>
      </c>
      <c r="AB8399" s="1">
        <v>43090</v>
      </c>
      <c r="AC8399" s="1">
        <v>45473</v>
      </c>
      <c r="AD8399" s="1">
        <v>45429</v>
      </c>
    </row>
    <row r="8400" spans="1:30" x14ac:dyDescent="0.3">
      <c r="A8400" s="1">
        <v>45473</v>
      </c>
      <c r="B8400" t="s">
        <v>21172</v>
      </c>
      <c r="C8400" t="s">
        <v>47</v>
      </c>
      <c r="D8400" t="s">
        <v>285</v>
      </c>
      <c r="E8400" t="s">
        <v>286</v>
      </c>
      <c r="F8400" t="s">
        <v>25368</v>
      </c>
      <c r="G8400" t="s">
        <v>15618</v>
      </c>
      <c r="H8400" s="2">
        <v>0</v>
      </c>
      <c r="I8400" s="3" t="s">
        <v>3082</v>
      </c>
      <c r="J8400" t="s">
        <v>21173</v>
      </c>
      <c r="K8400" t="s">
        <v>21174</v>
      </c>
      <c r="L8400" s="4">
        <v>25000000</v>
      </c>
      <c r="M8400" s="4">
        <v>0</v>
      </c>
      <c r="N8400" s="4">
        <v>0</v>
      </c>
      <c r="O8400" s="4">
        <v>24941525.079999998</v>
      </c>
      <c r="P8400" s="4">
        <v>0</v>
      </c>
      <c r="Q8400" s="4">
        <v>0</v>
      </c>
      <c r="R8400" s="4">
        <v>0</v>
      </c>
      <c r="S8400" s="4">
        <v>0</v>
      </c>
      <c r="T8400" s="4">
        <v>0</v>
      </c>
      <c r="U8400" s="4">
        <v>0</v>
      </c>
      <c r="V8400" s="4">
        <v>0</v>
      </c>
      <c r="W8400" s="4">
        <v>0</v>
      </c>
      <c r="Z8400" s="1">
        <v>43094</v>
      </c>
      <c r="AA8400" s="1">
        <v>43088</v>
      </c>
      <c r="AB8400" s="1">
        <v>43101</v>
      </c>
      <c r="AC8400" s="1">
        <v>44923</v>
      </c>
      <c r="AD8400" s="1">
        <v>45330</v>
      </c>
    </row>
    <row r="8401" spans="1:30" x14ac:dyDescent="0.3">
      <c r="A8401" s="1">
        <v>45473</v>
      </c>
      <c r="B8401" t="s">
        <v>21175</v>
      </c>
      <c r="C8401" t="s">
        <v>240</v>
      </c>
      <c r="D8401" t="s">
        <v>289</v>
      </c>
      <c r="E8401" t="s">
        <v>290</v>
      </c>
      <c r="F8401" t="s">
        <v>25373</v>
      </c>
      <c r="G8401" t="s">
        <v>15571</v>
      </c>
      <c r="H8401" s="2">
        <v>0</v>
      </c>
      <c r="I8401" s="3" t="s">
        <v>3082</v>
      </c>
      <c r="J8401" t="s">
        <v>21176</v>
      </c>
      <c r="K8401" t="s">
        <v>21177</v>
      </c>
      <c r="L8401" s="4">
        <v>26000000</v>
      </c>
      <c r="M8401" s="4">
        <v>0</v>
      </c>
      <c r="N8401" s="4">
        <v>0</v>
      </c>
      <c r="O8401" s="4">
        <v>26332392</v>
      </c>
      <c r="P8401" s="4">
        <v>0</v>
      </c>
      <c r="Q8401" s="4">
        <v>0</v>
      </c>
      <c r="R8401" s="4">
        <v>0</v>
      </c>
      <c r="S8401" s="4">
        <v>0</v>
      </c>
      <c r="T8401" s="4">
        <v>0</v>
      </c>
      <c r="U8401" s="4">
        <v>0</v>
      </c>
      <c r="V8401" s="4">
        <v>0</v>
      </c>
      <c r="W8401" s="4">
        <v>0</v>
      </c>
      <c r="Z8401" s="1">
        <v>43090</v>
      </c>
      <c r="AA8401" s="1">
        <v>43089</v>
      </c>
      <c r="AB8401" s="1">
        <v>43090</v>
      </c>
      <c r="AC8401" s="1">
        <v>43465</v>
      </c>
      <c r="AD8401" s="1">
        <v>43091</v>
      </c>
    </row>
    <row r="8402" spans="1:30" x14ac:dyDescent="0.3">
      <c r="A8402" s="1">
        <v>45473</v>
      </c>
      <c r="B8402" t="s">
        <v>21178</v>
      </c>
      <c r="C8402" t="s">
        <v>39</v>
      </c>
      <c r="D8402" t="s">
        <v>4624</v>
      </c>
      <c r="E8402" t="s">
        <v>4625</v>
      </c>
      <c r="F8402" t="s">
        <v>25373</v>
      </c>
      <c r="G8402" t="s">
        <v>15618</v>
      </c>
      <c r="H8402" s="2">
        <v>0</v>
      </c>
      <c r="I8402" s="3" t="s">
        <v>3082</v>
      </c>
      <c r="J8402" t="s">
        <v>21179</v>
      </c>
      <c r="K8402" t="s">
        <v>21180</v>
      </c>
      <c r="L8402" s="4">
        <v>80000000</v>
      </c>
      <c r="M8402" s="4">
        <v>0</v>
      </c>
      <c r="N8402" s="4">
        <v>2062454.44</v>
      </c>
      <c r="O8402" s="4">
        <v>77057394.579999998</v>
      </c>
      <c r="P8402" s="4">
        <v>0</v>
      </c>
      <c r="Q8402" s="4">
        <v>0</v>
      </c>
      <c r="R8402" s="4">
        <v>0</v>
      </c>
      <c r="S8402" s="4">
        <v>0</v>
      </c>
      <c r="T8402" s="4">
        <v>0</v>
      </c>
      <c r="U8402" s="4">
        <v>0</v>
      </c>
      <c r="V8402" s="4">
        <v>0</v>
      </c>
      <c r="W8402" s="4">
        <v>2062454.44</v>
      </c>
      <c r="Z8402" s="1">
        <v>43161</v>
      </c>
      <c r="AA8402" s="1">
        <v>43089</v>
      </c>
      <c r="AB8402" s="1">
        <v>43208</v>
      </c>
      <c r="AC8402" s="1">
        <v>45291</v>
      </c>
      <c r="AD8402" s="1">
        <v>45127</v>
      </c>
    </row>
    <row r="8403" spans="1:30" x14ac:dyDescent="0.3">
      <c r="A8403" s="1">
        <v>45473</v>
      </c>
      <c r="B8403" t="s">
        <v>21181</v>
      </c>
      <c r="C8403" t="s">
        <v>39</v>
      </c>
      <c r="D8403" t="s">
        <v>399</v>
      </c>
      <c r="E8403" t="s">
        <v>400</v>
      </c>
      <c r="F8403" t="s">
        <v>25381</v>
      </c>
      <c r="G8403" t="s">
        <v>15618</v>
      </c>
      <c r="H8403" s="2">
        <v>0</v>
      </c>
      <c r="I8403" s="3" t="s">
        <v>3082</v>
      </c>
      <c r="J8403" t="s">
        <v>17449</v>
      </c>
      <c r="K8403" t="s">
        <v>17450</v>
      </c>
      <c r="L8403" s="4">
        <v>25000000</v>
      </c>
      <c r="M8403" s="4">
        <v>0</v>
      </c>
      <c r="N8403" s="4">
        <v>4.21</v>
      </c>
      <c r="O8403" s="4">
        <v>24586895.760000002</v>
      </c>
      <c r="P8403" s="4">
        <v>0</v>
      </c>
      <c r="Q8403" s="4">
        <v>0</v>
      </c>
      <c r="R8403" s="4">
        <v>0</v>
      </c>
      <c r="S8403" s="4">
        <v>0</v>
      </c>
      <c r="T8403" s="4">
        <v>0</v>
      </c>
      <c r="U8403" s="4">
        <v>0</v>
      </c>
      <c r="V8403" s="4">
        <v>0</v>
      </c>
      <c r="W8403" s="4">
        <v>4.21</v>
      </c>
      <c r="Z8403" s="1">
        <v>43179</v>
      </c>
      <c r="AA8403" s="1">
        <v>43089</v>
      </c>
      <c r="AB8403" s="1">
        <v>43185</v>
      </c>
      <c r="AC8403" s="1">
        <v>45657</v>
      </c>
      <c r="AD8403" s="1">
        <v>45393</v>
      </c>
    </row>
    <row r="8404" spans="1:30" x14ac:dyDescent="0.3">
      <c r="A8404" s="1">
        <v>45473</v>
      </c>
      <c r="B8404" t="s">
        <v>21182</v>
      </c>
      <c r="C8404" t="s">
        <v>240</v>
      </c>
      <c r="D8404" t="s">
        <v>491</v>
      </c>
      <c r="E8404" t="s">
        <v>492</v>
      </c>
      <c r="F8404" t="s">
        <v>25383</v>
      </c>
      <c r="G8404" t="s">
        <v>15571</v>
      </c>
      <c r="H8404" s="2">
        <v>0</v>
      </c>
      <c r="I8404" s="3" t="s">
        <v>3082</v>
      </c>
      <c r="J8404" t="s">
        <v>21183</v>
      </c>
      <c r="K8404" t="s">
        <v>21184</v>
      </c>
      <c r="L8404" s="4">
        <v>51900000</v>
      </c>
      <c r="M8404" s="4">
        <v>0</v>
      </c>
      <c r="N8404" s="4">
        <v>0</v>
      </c>
      <c r="O8404" s="4">
        <v>52692810</v>
      </c>
      <c r="P8404" s="4">
        <v>0</v>
      </c>
      <c r="Q8404" s="4">
        <v>0</v>
      </c>
      <c r="R8404" s="4">
        <v>0</v>
      </c>
      <c r="S8404" s="4">
        <v>0</v>
      </c>
      <c r="T8404" s="4">
        <v>0</v>
      </c>
      <c r="U8404" s="4">
        <v>0</v>
      </c>
      <c r="V8404" s="4">
        <v>0</v>
      </c>
      <c r="W8404" s="4">
        <v>0</v>
      </c>
      <c r="Z8404" s="1">
        <v>43090</v>
      </c>
      <c r="AA8404" s="1">
        <v>43089</v>
      </c>
      <c r="AB8404" s="1">
        <v>43090</v>
      </c>
      <c r="AC8404" s="1">
        <v>43465</v>
      </c>
      <c r="AD8404" s="1">
        <v>43098</v>
      </c>
    </row>
    <row r="8405" spans="1:30" x14ac:dyDescent="0.3">
      <c r="A8405" s="1">
        <v>45473</v>
      </c>
      <c r="B8405" t="s">
        <v>21185</v>
      </c>
      <c r="C8405" t="s">
        <v>240</v>
      </c>
      <c r="D8405" t="s">
        <v>617</v>
      </c>
      <c r="E8405" t="s">
        <v>618</v>
      </c>
      <c r="F8405" t="s">
        <v>25368</v>
      </c>
      <c r="G8405" t="s">
        <v>15571</v>
      </c>
      <c r="H8405" s="2">
        <v>0</v>
      </c>
      <c r="I8405" s="3" t="s">
        <v>3082</v>
      </c>
      <c r="J8405" t="s">
        <v>21186</v>
      </c>
      <c r="K8405" t="s">
        <v>21187</v>
      </c>
      <c r="L8405" s="4">
        <v>20000000</v>
      </c>
      <c r="M8405" s="4">
        <v>4672785.6900000004</v>
      </c>
      <c r="N8405" s="4">
        <v>0</v>
      </c>
      <c r="O8405" s="4">
        <v>15088551.59</v>
      </c>
      <c r="P8405" s="4">
        <v>0</v>
      </c>
      <c r="Q8405" s="4">
        <v>0</v>
      </c>
      <c r="R8405" s="4">
        <v>0</v>
      </c>
      <c r="S8405" s="4">
        <v>0</v>
      </c>
      <c r="T8405" s="4">
        <v>0</v>
      </c>
      <c r="U8405" s="4">
        <v>0</v>
      </c>
      <c r="V8405" s="4">
        <v>0</v>
      </c>
      <c r="W8405" s="4">
        <v>0</v>
      </c>
      <c r="Z8405" s="1">
        <v>43070</v>
      </c>
      <c r="AA8405" s="1">
        <v>43061</v>
      </c>
      <c r="AB8405" s="1">
        <v>43160</v>
      </c>
      <c r="AC8405" s="1">
        <v>44926</v>
      </c>
      <c r="AD8405" s="1">
        <v>45127</v>
      </c>
    </row>
    <row r="8406" spans="1:30" x14ac:dyDescent="0.3">
      <c r="A8406" s="1">
        <v>45473</v>
      </c>
      <c r="B8406" t="s">
        <v>21188</v>
      </c>
      <c r="C8406" t="s">
        <v>240</v>
      </c>
      <c r="D8406" t="s">
        <v>543</v>
      </c>
      <c r="E8406" t="s">
        <v>544</v>
      </c>
      <c r="F8406" s="9" t="s">
        <v>25386</v>
      </c>
      <c r="G8406" t="s">
        <v>15571</v>
      </c>
      <c r="H8406" s="2">
        <v>0</v>
      </c>
      <c r="I8406" s="3" t="s">
        <v>3082</v>
      </c>
      <c r="J8406" t="s">
        <v>21189</v>
      </c>
      <c r="K8406" t="s">
        <v>21190</v>
      </c>
      <c r="L8406" s="4">
        <v>20000000</v>
      </c>
      <c r="M8406" s="4">
        <v>2161517.09</v>
      </c>
      <c r="N8406" s="4">
        <v>0</v>
      </c>
      <c r="O8406" s="4">
        <v>17386927.800000001</v>
      </c>
      <c r="P8406" s="4">
        <v>0</v>
      </c>
      <c r="Q8406" s="4">
        <v>0</v>
      </c>
      <c r="R8406" s="4">
        <v>0</v>
      </c>
      <c r="S8406" s="4">
        <v>0</v>
      </c>
      <c r="T8406" s="4">
        <v>0</v>
      </c>
      <c r="U8406" s="4">
        <v>0</v>
      </c>
      <c r="V8406" s="4">
        <v>0</v>
      </c>
      <c r="W8406" s="4">
        <v>0</v>
      </c>
      <c r="Z8406" s="1">
        <v>43171</v>
      </c>
      <c r="AA8406" s="1">
        <v>43117</v>
      </c>
      <c r="AB8406" s="1">
        <v>43244</v>
      </c>
      <c r="AC8406" s="1">
        <v>45107</v>
      </c>
      <c r="AD8406" s="1">
        <v>45231</v>
      </c>
    </row>
    <row r="8407" spans="1:30" x14ac:dyDescent="0.3">
      <c r="A8407" s="1">
        <v>45473</v>
      </c>
      <c r="B8407" t="s">
        <v>21191</v>
      </c>
      <c r="C8407" t="s">
        <v>167</v>
      </c>
      <c r="D8407" t="s">
        <v>8411</v>
      </c>
      <c r="E8407" t="s">
        <v>8412</v>
      </c>
      <c r="F8407" t="s">
        <v>25368</v>
      </c>
      <c r="G8407" t="s">
        <v>15571</v>
      </c>
      <c r="H8407" s="2">
        <v>0</v>
      </c>
      <c r="I8407" s="3" t="s">
        <v>3082</v>
      </c>
      <c r="J8407" t="s">
        <v>17458</v>
      </c>
      <c r="K8407" t="s">
        <v>7114</v>
      </c>
      <c r="L8407" s="4">
        <v>900000</v>
      </c>
      <c r="M8407" s="4">
        <v>0</v>
      </c>
      <c r="N8407" s="4">
        <v>0</v>
      </c>
      <c r="O8407" s="4">
        <v>973644.48</v>
      </c>
      <c r="P8407" s="4">
        <v>0</v>
      </c>
      <c r="Q8407" s="4">
        <v>0</v>
      </c>
      <c r="R8407" s="4">
        <v>0</v>
      </c>
      <c r="S8407" s="4">
        <v>0</v>
      </c>
      <c r="T8407" s="4">
        <v>0</v>
      </c>
      <c r="U8407" s="4">
        <v>0</v>
      </c>
      <c r="V8407" s="4">
        <v>0</v>
      </c>
      <c r="W8407" s="4">
        <v>0</v>
      </c>
      <c r="Z8407" s="1">
        <v>43165</v>
      </c>
      <c r="AA8407" s="1">
        <v>43130</v>
      </c>
      <c r="AB8407" s="1">
        <v>43312</v>
      </c>
      <c r="AC8407" s="1">
        <v>44012</v>
      </c>
      <c r="AD8407" s="1">
        <v>43797</v>
      </c>
    </row>
    <row r="8408" spans="1:30" x14ac:dyDescent="0.3">
      <c r="A8408" s="1">
        <v>45473</v>
      </c>
      <c r="B8408" t="s">
        <v>21192</v>
      </c>
      <c r="C8408" t="s">
        <v>240</v>
      </c>
      <c r="D8408" t="s">
        <v>1008</v>
      </c>
      <c r="E8408" t="s">
        <v>1009</v>
      </c>
      <c r="F8408" t="s">
        <v>25368</v>
      </c>
      <c r="G8408" t="s">
        <v>15571</v>
      </c>
      <c r="H8408" s="2">
        <v>0</v>
      </c>
      <c r="I8408" s="3" t="s">
        <v>3082</v>
      </c>
      <c r="J8408" t="s">
        <v>21193</v>
      </c>
      <c r="K8408" t="s">
        <v>21194</v>
      </c>
      <c r="L8408" s="4">
        <v>20000000</v>
      </c>
      <c r="M8408" s="4">
        <v>0</v>
      </c>
      <c r="N8408" s="4">
        <v>0</v>
      </c>
      <c r="O8408" s="4">
        <v>20697494</v>
      </c>
      <c r="P8408" s="4">
        <v>0</v>
      </c>
      <c r="Q8408" s="4">
        <v>0</v>
      </c>
      <c r="R8408" s="4">
        <v>0</v>
      </c>
      <c r="S8408" s="4">
        <v>0</v>
      </c>
      <c r="T8408" s="4">
        <v>0</v>
      </c>
      <c r="U8408" s="4">
        <v>0</v>
      </c>
      <c r="V8408" s="4">
        <v>0</v>
      </c>
      <c r="W8408" s="4">
        <v>0</v>
      </c>
      <c r="Z8408" s="1">
        <v>43133</v>
      </c>
      <c r="AA8408" s="1">
        <v>43124</v>
      </c>
      <c r="AB8408" s="1">
        <v>43173</v>
      </c>
      <c r="AC8408" s="1">
        <v>43465</v>
      </c>
      <c r="AD8408" s="1">
        <v>43187</v>
      </c>
    </row>
    <row r="8409" spans="1:30" x14ac:dyDescent="0.3">
      <c r="A8409" s="1">
        <v>45473</v>
      </c>
      <c r="B8409" t="s">
        <v>21195</v>
      </c>
      <c r="C8409" t="s">
        <v>31</v>
      </c>
      <c r="D8409" t="s">
        <v>162</v>
      </c>
      <c r="E8409" t="s">
        <v>163</v>
      </c>
      <c r="F8409" t="s">
        <v>25373</v>
      </c>
      <c r="G8409" t="s">
        <v>15618</v>
      </c>
      <c r="H8409" s="2">
        <v>0</v>
      </c>
      <c r="I8409" s="3" t="s">
        <v>3082</v>
      </c>
      <c r="J8409" t="s">
        <v>21196</v>
      </c>
      <c r="K8409" t="s">
        <v>21197</v>
      </c>
      <c r="L8409" s="4">
        <v>15000000</v>
      </c>
      <c r="M8409" s="4">
        <v>0</v>
      </c>
      <c r="N8409" s="4">
        <v>8173.29</v>
      </c>
      <c r="O8409" s="4">
        <v>14869040.720000001</v>
      </c>
      <c r="P8409" s="4">
        <v>0</v>
      </c>
      <c r="Q8409" s="4">
        <v>0</v>
      </c>
      <c r="R8409" s="4">
        <v>0</v>
      </c>
      <c r="S8409" s="4">
        <v>0</v>
      </c>
      <c r="T8409" s="4">
        <v>0</v>
      </c>
      <c r="U8409" s="4">
        <v>0</v>
      </c>
      <c r="V8409" s="4">
        <v>0</v>
      </c>
      <c r="W8409" s="4">
        <v>8173.29</v>
      </c>
      <c r="Z8409" s="1">
        <v>43203</v>
      </c>
      <c r="AA8409" s="1">
        <v>43160</v>
      </c>
      <c r="AB8409" s="1">
        <v>43291</v>
      </c>
      <c r="AC8409" s="1">
        <v>45626</v>
      </c>
      <c r="AD8409" s="1">
        <v>45469</v>
      </c>
    </row>
    <row r="8410" spans="1:30" x14ac:dyDescent="0.3">
      <c r="A8410" s="1">
        <v>45473</v>
      </c>
      <c r="B8410" t="s">
        <v>21198</v>
      </c>
      <c r="C8410" t="s">
        <v>240</v>
      </c>
      <c r="D8410" t="s">
        <v>289</v>
      </c>
      <c r="E8410" t="s">
        <v>290</v>
      </c>
      <c r="F8410" t="s">
        <v>25373</v>
      </c>
      <c r="G8410" t="s">
        <v>15618</v>
      </c>
      <c r="H8410" s="2">
        <v>0</v>
      </c>
      <c r="I8410" s="3" t="s">
        <v>3082</v>
      </c>
      <c r="J8410" t="s">
        <v>21199</v>
      </c>
      <c r="K8410" t="s">
        <v>21200</v>
      </c>
      <c r="L8410" s="4">
        <v>20000000</v>
      </c>
      <c r="M8410" s="4">
        <v>1053830.28</v>
      </c>
      <c r="N8410" s="4">
        <v>381447.89</v>
      </c>
      <c r="O8410" s="4">
        <v>18079914.940000001</v>
      </c>
      <c r="P8410" s="4">
        <v>0</v>
      </c>
      <c r="Q8410" s="4">
        <v>0</v>
      </c>
      <c r="R8410" s="4">
        <v>0</v>
      </c>
      <c r="S8410" s="4">
        <v>0</v>
      </c>
      <c r="T8410" s="4">
        <v>0</v>
      </c>
      <c r="U8410" s="4">
        <v>0</v>
      </c>
      <c r="V8410" s="4">
        <v>0</v>
      </c>
      <c r="W8410" s="4">
        <v>381447.89</v>
      </c>
      <c r="Z8410" s="1">
        <v>43209</v>
      </c>
      <c r="AA8410" s="1">
        <v>43175</v>
      </c>
      <c r="AB8410" s="1">
        <v>43209</v>
      </c>
      <c r="AC8410" s="1">
        <v>45373</v>
      </c>
      <c r="AD8410" s="1">
        <v>45434</v>
      </c>
    </row>
    <row r="8411" spans="1:30" x14ac:dyDescent="0.3">
      <c r="A8411" s="1">
        <v>45473</v>
      </c>
      <c r="B8411" t="s">
        <v>21201</v>
      </c>
      <c r="C8411" t="s">
        <v>240</v>
      </c>
      <c r="D8411" t="s">
        <v>372</v>
      </c>
      <c r="E8411" t="s">
        <v>373</v>
      </c>
      <c r="F8411" t="s">
        <v>25373</v>
      </c>
      <c r="G8411" t="s">
        <v>15618</v>
      </c>
      <c r="H8411" s="2">
        <v>0</v>
      </c>
      <c r="I8411" s="3" t="s">
        <v>3082</v>
      </c>
      <c r="J8411" t="s">
        <v>17482</v>
      </c>
      <c r="K8411" t="s">
        <v>17483</v>
      </c>
      <c r="L8411" s="4">
        <v>30000000</v>
      </c>
      <c r="M8411" s="4">
        <v>0</v>
      </c>
      <c r="N8411" s="4">
        <v>717.04</v>
      </c>
      <c r="O8411" s="4">
        <v>29133325.34</v>
      </c>
      <c r="P8411" s="4">
        <v>0</v>
      </c>
      <c r="Q8411" s="4">
        <v>0</v>
      </c>
      <c r="R8411" s="4">
        <v>0</v>
      </c>
      <c r="S8411" s="4">
        <v>0</v>
      </c>
      <c r="T8411" s="4">
        <v>0</v>
      </c>
      <c r="U8411" s="4">
        <v>0</v>
      </c>
      <c r="V8411" s="4">
        <v>0</v>
      </c>
      <c r="W8411" s="4">
        <v>717.04</v>
      </c>
      <c r="Z8411" s="1">
        <v>43188</v>
      </c>
      <c r="AA8411" s="1">
        <v>43159</v>
      </c>
      <c r="AB8411" s="1">
        <v>43335</v>
      </c>
      <c r="AC8411" s="1">
        <v>45471</v>
      </c>
      <c r="AD8411" s="1">
        <v>45054</v>
      </c>
    </row>
    <row r="8412" spans="1:30" x14ac:dyDescent="0.3">
      <c r="A8412" s="1">
        <v>45473</v>
      </c>
      <c r="B8412" t="s">
        <v>21202</v>
      </c>
      <c r="C8412" t="s">
        <v>240</v>
      </c>
      <c r="D8412" t="s">
        <v>617</v>
      </c>
      <c r="E8412" t="s">
        <v>618</v>
      </c>
      <c r="F8412" t="s">
        <v>25368</v>
      </c>
      <c r="G8412" t="s">
        <v>15571</v>
      </c>
      <c r="H8412" s="2">
        <v>0</v>
      </c>
      <c r="I8412" s="3" t="s">
        <v>3082</v>
      </c>
      <c r="J8412" t="s">
        <v>21203</v>
      </c>
      <c r="K8412" t="s">
        <v>21204</v>
      </c>
      <c r="L8412" s="4">
        <v>10000000</v>
      </c>
      <c r="M8412" s="4">
        <v>27179.48</v>
      </c>
      <c r="N8412" s="4">
        <v>0</v>
      </c>
      <c r="O8412" s="4">
        <v>9847615.9100000001</v>
      </c>
      <c r="P8412" s="4">
        <v>0</v>
      </c>
      <c r="Q8412" s="4">
        <v>0</v>
      </c>
      <c r="R8412" s="4">
        <v>0</v>
      </c>
      <c r="S8412" s="4">
        <v>0</v>
      </c>
      <c r="T8412" s="4">
        <v>0</v>
      </c>
      <c r="U8412" s="4">
        <v>0</v>
      </c>
      <c r="V8412" s="4">
        <v>0</v>
      </c>
      <c r="W8412" s="4">
        <v>0</v>
      </c>
      <c r="Z8412" s="1">
        <v>43185</v>
      </c>
      <c r="AA8412" s="1">
        <v>43153</v>
      </c>
      <c r="AB8412" s="1">
        <v>43203</v>
      </c>
      <c r="AC8412" s="1">
        <v>44377</v>
      </c>
      <c r="AD8412" s="1">
        <v>44699</v>
      </c>
    </row>
    <row r="8413" spans="1:30" x14ac:dyDescent="0.3">
      <c r="A8413" s="1">
        <v>45473</v>
      </c>
      <c r="B8413" t="s">
        <v>21205</v>
      </c>
      <c r="C8413" t="s">
        <v>39</v>
      </c>
      <c r="D8413" t="s">
        <v>342</v>
      </c>
      <c r="E8413" t="s">
        <v>343</v>
      </c>
      <c r="F8413" t="s">
        <v>25289</v>
      </c>
      <c r="G8413" t="s">
        <v>15618</v>
      </c>
      <c r="H8413" s="2">
        <v>0</v>
      </c>
      <c r="I8413" s="3" t="s">
        <v>3082</v>
      </c>
      <c r="J8413" t="s">
        <v>21206</v>
      </c>
      <c r="K8413" t="s">
        <v>21207</v>
      </c>
      <c r="L8413" s="4">
        <v>30000000</v>
      </c>
      <c r="M8413" s="4">
        <v>0</v>
      </c>
      <c r="N8413" s="4">
        <v>2050685.93</v>
      </c>
      <c r="O8413" s="4">
        <v>25874402.859999999</v>
      </c>
      <c r="P8413" s="4">
        <v>0</v>
      </c>
      <c r="Q8413" s="4">
        <v>0</v>
      </c>
      <c r="R8413" s="4">
        <v>0</v>
      </c>
      <c r="S8413" s="4">
        <v>0</v>
      </c>
      <c r="T8413" s="4">
        <v>0</v>
      </c>
      <c r="U8413" s="4">
        <v>0</v>
      </c>
      <c r="V8413" s="4">
        <v>0</v>
      </c>
      <c r="W8413" s="4">
        <v>2050685.93</v>
      </c>
      <c r="Z8413" s="1">
        <v>43244</v>
      </c>
      <c r="AA8413" s="1">
        <v>43201</v>
      </c>
      <c r="AB8413" s="1">
        <v>43364</v>
      </c>
      <c r="AC8413" s="1">
        <v>45565</v>
      </c>
      <c r="AD8413" s="1">
        <v>45446</v>
      </c>
    </row>
    <row r="8414" spans="1:30" x14ac:dyDescent="0.3">
      <c r="A8414" s="1">
        <v>45473</v>
      </c>
      <c r="B8414" t="s">
        <v>21208</v>
      </c>
      <c r="C8414" t="s">
        <v>39</v>
      </c>
      <c r="D8414" t="s">
        <v>176</v>
      </c>
      <c r="E8414" t="s">
        <v>177</v>
      </c>
      <c r="F8414" t="s">
        <v>25368</v>
      </c>
      <c r="G8414" t="s">
        <v>15618</v>
      </c>
      <c r="H8414" s="2">
        <v>0</v>
      </c>
      <c r="I8414" s="3" t="s">
        <v>3082</v>
      </c>
      <c r="J8414" t="s">
        <v>17500</v>
      </c>
      <c r="K8414" t="s">
        <v>17501</v>
      </c>
      <c r="L8414" s="4">
        <v>273000000</v>
      </c>
      <c r="M8414" s="4">
        <v>0</v>
      </c>
      <c r="N8414" s="4">
        <v>3209744.58</v>
      </c>
      <c r="O8414" s="4">
        <v>261697134.47</v>
      </c>
      <c r="P8414" s="4">
        <v>0</v>
      </c>
      <c r="Q8414" s="4">
        <v>0</v>
      </c>
      <c r="R8414" s="4">
        <v>0</v>
      </c>
      <c r="S8414" s="4">
        <v>0</v>
      </c>
      <c r="T8414" s="4">
        <v>0</v>
      </c>
      <c r="U8414" s="4">
        <v>0</v>
      </c>
      <c r="V8414" s="4">
        <v>0</v>
      </c>
      <c r="W8414" s="4">
        <v>3209744.58</v>
      </c>
      <c r="Z8414" s="1">
        <v>43179</v>
      </c>
      <c r="AA8414" s="1">
        <v>43173</v>
      </c>
      <c r="AB8414" s="1">
        <v>43259</v>
      </c>
      <c r="AC8414" s="1">
        <v>45504</v>
      </c>
      <c r="AD8414" s="1">
        <v>45467</v>
      </c>
    </row>
    <row r="8415" spans="1:30" x14ac:dyDescent="0.3">
      <c r="A8415" s="1">
        <v>45473</v>
      </c>
      <c r="B8415" t="s">
        <v>21209</v>
      </c>
      <c r="C8415" t="s">
        <v>240</v>
      </c>
      <c r="D8415" t="s">
        <v>543</v>
      </c>
      <c r="E8415" t="s">
        <v>544</v>
      </c>
      <c r="F8415" s="9" t="s">
        <v>25386</v>
      </c>
      <c r="G8415" t="s">
        <v>15618</v>
      </c>
      <c r="H8415" s="2">
        <v>0</v>
      </c>
      <c r="I8415" s="3" t="s">
        <v>3082</v>
      </c>
      <c r="J8415" t="s">
        <v>21210</v>
      </c>
      <c r="K8415" t="s">
        <v>21211</v>
      </c>
      <c r="L8415" s="4">
        <v>10000000</v>
      </c>
      <c r="M8415" s="4">
        <v>1702878.37</v>
      </c>
      <c r="N8415" s="4">
        <v>104986.53</v>
      </c>
      <c r="O8415" s="4">
        <v>7969468.1100000003</v>
      </c>
      <c r="P8415" s="4">
        <v>0</v>
      </c>
      <c r="Q8415" s="4">
        <v>0</v>
      </c>
      <c r="R8415" s="4">
        <v>0</v>
      </c>
      <c r="S8415" s="4">
        <v>0</v>
      </c>
      <c r="T8415" s="4">
        <v>0</v>
      </c>
      <c r="U8415" s="4">
        <v>0</v>
      </c>
      <c r="V8415" s="4">
        <v>0</v>
      </c>
      <c r="W8415" s="4">
        <v>104986.53</v>
      </c>
      <c r="Z8415" s="1">
        <v>43190</v>
      </c>
      <c r="AA8415" s="1">
        <v>43171</v>
      </c>
      <c r="AB8415" s="1">
        <v>43308</v>
      </c>
      <c r="AC8415" s="1">
        <v>45473</v>
      </c>
      <c r="AD8415" s="1">
        <v>45467</v>
      </c>
    </row>
    <row r="8416" spans="1:30" x14ac:dyDescent="0.3">
      <c r="A8416" s="1">
        <v>45473</v>
      </c>
      <c r="B8416" t="s">
        <v>21212</v>
      </c>
      <c r="C8416" t="s">
        <v>167</v>
      </c>
      <c r="D8416" t="s">
        <v>7243</v>
      </c>
      <c r="E8416" t="s">
        <v>7244</v>
      </c>
      <c r="F8416" t="s">
        <v>25368</v>
      </c>
      <c r="G8416" t="s">
        <v>15618</v>
      </c>
      <c r="H8416" s="2">
        <v>0</v>
      </c>
      <c r="I8416" s="3" t="s">
        <v>3082</v>
      </c>
      <c r="J8416" t="s">
        <v>17510</v>
      </c>
      <c r="K8416" t="s">
        <v>17511</v>
      </c>
      <c r="L8416" s="4">
        <v>25000000</v>
      </c>
      <c r="M8416" s="4">
        <v>0</v>
      </c>
      <c r="N8416" s="4">
        <v>5617072.1600000001</v>
      </c>
      <c r="O8416" s="4">
        <v>17249472.449999999</v>
      </c>
      <c r="P8416" s="4">
        <v>0</v>
      </c>
      <c r="Q8416" s="4">
        <v>0</v>
      </c>
      <c r="R8416" s="4">
        <v>0</v>
      </c>
      <c r="S8416" s="4">
        <v>0</v>
      </c>
      <c r="T8416" s="4">
        <v>0</v>
      </c>
      <c r="U8416" s="4">
        <v>0</v>
      </c>
      <c r="V8416" s="4">
        <v>0</v>
      </c>
      <c r="W8416" s="4">
        <v>5617072.1600000001</v>
      </c>
      <c r="Z8416" s="1">
        <v>43283</v>
      </c>
      <c r="AA8416" s="1">
        <v>43179</v>
      </c>
      <c r="AB8416" s="1">
        <v>43516</v>
      </c>
      <c r="AC8416" s="1">
        <v>45777</v>
      </c>
      <c r="AD8416" s="1">
        <v>45469</v>
      </c>
    </row>
    <row r="8417" spans="1:30" x14ac:dyDescent="0.3">
      <c r="A8417" s="1">
        <v>45473</v>
      </c>
      <c r="B8417" t="s">
        <v>21213</v>
      </c>
      <c r="C8417" t="s">
        <v>240</v>
      </c>
      <c r="D8417" t="s">
        <v>668</v>
      </c>
      <c r="E8417" t="s">
        <v>669</v>
      </c>
      <c r="F8417" t="s">
        <v>25381</v>
      </c>
      <c r="G8417" t="s">
        <v>15571</v>
      </c>
      <c r="H8417" s="2">
        <v>0</v>
      </c>
      <c r="I8417" s="3" t="s">
        <v>3082</v>
      </c>
      <c r="J8417" t="s">
        <v>21214</v>
      </c>
      <c r="K8417" t="s">
        <v>21215</v>
      </c>
      <c r="L8417" s="4">
        <v>30000000</v>
      </c>
      <c r="M8417" s="4">
        <v>490417.35</v>
      </c>
      <c r="N8417" s="4">
        <v>0</v>
      </c>
      <c r="O8417" s="4">
        <v>28323270.23</v>
      </c>
      <c r="P8417" s="4">
        <v>0</v>
      </c>
      <c r="Q8417" s="4">
        <v>0</v>
      </c>
      <c r="R8417" s="4">
        <v>0</v>
      </c>
      <c r="S8417" s="4">
        <v>0</v>
      </c>
      <c r="T8417" s="4">
        <v>0</v>
      </c>
      <c r="U8417" s="4">
        <v>0</v>
      </c>
      <c r="V8417" s="4">
        <v>0</v>
      </c>
      <c r="W8417" s="4">
        <v>0</v>
      </c>
      <c r="Z8417" s="1">
        <v>43210</v>
      </c>
      <c r="AA8417" s="1">
        <v>43187</v>
      </c>
      <c r="AB8417" s="1">
        <v>43343</v>
      </c>
      <c r="AC8417" s="1">
        <v>45107</v>
      </c>
      <c r="AD8417" s="1">
        <v>45407</v>
      </c>
    </row>
    <row r="8418" spans="1:30" x14ac:dyDescent="0.3">
      <c r="A8418" s="1">
        <v>45473</v>
      </c>
      <c r="B8418" t="s">
        <v>21216</v>
      </c>
      <c r="C8418" t="s">
        <v>240</v>
      </c>
      <c r="D8418" t="s">
        <v>372</v>
      </c>
      <c r="E8418" t="s">
        <v>373</v>
      </c>
      <c r="F8418" t="s">
        <v>25373</v>
      </c>
      <c r="G8418" t="s">
        <v>15618</v>
      </c>
      <c r="H8418" s="2">
        <v>0</v>
      </c>
      <c r="I8418" s="3" t="s">
        <v>3082</v>
      </c>
      <c r="J8418" t="s">
        <v>17515</v>
      </c>
      <c r="K8418" t="s">
        <v>17516</v>
      </c>
      <c r="L8418" s="4">
        <v>13900000</v>
      </c>
      <c r="M8418" s="4">
        <v>0</v>
      </c>
      <c r="N8418" s="4">
        <v>80005.42</v>
      </c>
      <c r="O8418" s="4">
        <v>13036752.859999999</v>
      </c>
      <c r="P8418" s="4">
        <v>0</v>
      </c>
      <c r="Q8418" s="4">
        <v>0</v>
      </c>
      <c r="R8418" s="4">
        <v>0</v>
      </c>
      <c r="S8418" s="4">
        <v>0</v>
      </c>
      <c r="T8418" s="4">
        <v>0</v>
      </c>
      <c r="U8418" s="4">
        <v>0</v>
      </c>
      <c r="V8418" s="4">
        <v>0</v>
      </c>
      <c r="W8418" s="4">
        <v>80005.42</v>
      </c>
      <c r="Z8418" s="1">
        <v>43188</v>
      </c>
      <c r="AA8418" s="1">
        <v>43175</v>
      </c>
      <c r="AB8418" s="1">
        <v>43360</v>
      </c>
      <c r="AC8418" s="1">
        <v>45473</v>
      </c>
      <c r="AD8418" s="1">
        <v>45463</v>
      </c>
    </row>
    <row r="8419" spans="1:30" x14ac:dyDescent="0.3">
      <c r="A8419" s="1">
        <v>45473</v>
      </c>
      <c r="B8419" t="s">
        <v>21217</v>
      </c>
      <c r="C8419" t="s">
        <v>47</v>
      </c>
      <c r="D8419" t="s">
        <v>285</v>
      </c>
      <c r="E8419" t="s">
        <v>286</v>
      </c>
      <c r="F8419" t="s">
        <v>25368</v>
      </c>
      <c r="G8419" t="s">
        <v>15618</v>
      </c>
      <c r="H8419" s="2">
        <v>0</v>
      </c>
      <c r="I8419" s="3" t="s">
        <v>3082</v>
      </c>
      <c r="J8419" t="s">
        <v>21218</v>
      </c>
      <c r="K8419" t="s">
        <v>21219</v>
      </c>
      <c r="L8419" s="4">
        <v>51000000</v>
      </c>
      <c r="M8419" s="4">
        <v>0</v>
      </c>
      <c r="N8419" s="4">
        <v>43033027.289999999</v>
      </c>
      <c r="O8419" s="4">
        <v>3364437.99</v>
      </c>
      <c r="P8419" s="4">
        <v>0</v>
      </c>
      <c r="Q8419" s="4">
        <v>0</v>
      </c>
      <c r="R8419" s="4">
        <v>0</v>
      </c>
      <c r="S8419" s="4">
        <v>0</v>
      </c>
      <c r="T8419" s="4">
        <v>0</v>
      </c>
      <c r="U8419" s="4">
        <v>0</v>
      </c>
      <c r="V8419" s="4">
        <v>0</v>
      </c>
      <c r="W8419" s="4">
        <v>43033027.289999999</v>
      </c>
      <c r="Z8419" s="1">
        <v>43200</v>
      </c>
      <c r="AA8419" s="1">
        <v>43187</v>
      </c>
      <c r="AB8419" s="1">
        <v>43235</v>
      </c>
      <c r="AC8419" s="1">
        <v>45016</v>
      </c>
      <c r="AD8419" s="1">
        <v>45330</v>
      </c>
    </row>
    <row r="8420" spans="1:30" x14ac:dyDescent="0.3">
      <c r="A8420" s="1">
        <v>45473</v>
      </c>
      <c r="B8420" t="s">
        <v>21220</v>
      </c>
      <c r="C8420" t="s">
        <v>47</v>
      </c>
      <c r="D8420" t="s">
        <v>285</v>
      </c>
      <c r="E8420" t="s">
        <v>286</v>
      </c>
      <c r="F8420" t="s">
        <v>25368</v>
      </c>
      <c r="G8420" t="s">
        <v>15618</v>
      </c>
      <c r="H8420" s="2">
        <v>0</v>
      </c>
      <c r="I8420" s="3" t="s">
        <v>3082</v>
      </c>
      <c r="J8420" t="s">
        <v>21221</v>
      </c>
      <c r="K8420" t="s">
        <v>21222</v>
      </c>
      <c r="L8420" s="4">
        <v>40000000</v>
      </c>
      <c r="M8420" s="4">
        <v>32104641.829999998</v>
      </c>
      <c r="N8420" s="4">
        <v>0</v>
      </c>
      <c r="O8420" s="4">
        <v>7620318.7599999998</v>
      </c>
      <c r="P8420" s="4">
        <v>0</v>
      </c>
      <c r="Q8420" s="4">
        <v>0</v>
      </c>
      <c r="R8420" s="4">
        <v>0</v>
      </c>
      <c r="S8420" s="4">
        <v>0</v>
      </c>
      <c r="T8420" s="4">
        <v>0</v>
      </c>
      <c r="U8420" s="4">
        <v>0</v>
      </c>
      <c r="V8420" s="4">
        <v>0</v>
      </c>
      <c r="W8420" s="4">
        <v>0</v>
      </c>
      <c r="Z8420" s="1">
        <v>43200</v>
      </c>
      <c r="AA8420" s="1">
        <v>43187</v>
      </c>
      <c r="AB8420" s="1">
        <v>43200</v>
      </c>
      <c r="AC8420" s="1">
        <v>44347</v>
      </c>
      <c r="AD8420" s="1">
        <v>45330</v>
      </c>
    </row>
    <row r="8421" spans="1:30" x14ac:dyDescent="0.3">
      <c r="A8421" s="1">
        <v>45473</v>
      </c>
      <c r="B8421" t="s">
        <v>21223</v>
      </c>
      <c r="C8421" t="s">
        <v>47</v>
      </c>
      <c r="D8421" t="s">
        <v>285</v>
      </c>
      <c r="E8421" t="s">
        <v>286</v>
      </c>
      <c r="F8421" t="s">
        <v>25368</v>
      </c>
      <c r="G8421" t="s">
        <v>15618</v>
      </c>
      <c r="H8421" s="2">
        <v>0</v>
      </c>
      <c r="I8421" s="3" t="s">
        <v>3082</v>
      </c>
      <c r="J8421" t="s">
        <v>21224</v>
      </c>
      <c r="K8421" t="s">
        <v>21225</v>
      </c>
      <c r="L8421" s="4">
        <v>20000000</v>
      </c>
      <c r="M8421" s="4">
        <v>10521818.84</v>
      </c>
      <c r="N8421" s="4">
        <v>7105843.75</v>
      </c>
      <c r="O8421" s="4">
        <v>1563460.17</v>
      </c>
      <c r="P8421" s="4">
        <v>0</v>
      </c>
      <c r="Q8421" s="4">
        <v>0</v>
      </c>
      <c r="R8421" s="4">
        <v>0</v>
      </c>
      <c r="S8421" s="4">
        <v>0</v>
      </c>
      <c r="T8421" s="4">
        <v>0</v>
      </c>
      <c r="U8421" s="4">
        <v>0</v>
      </c>
      <c r="V8421" s="4">
        <v>0</v>
      </c>
      <c r="W8421" s="4">
        <v>7105843.75</v>
      </c>
      <c r="Z8421" s="1">
        <v>43311</v>
      </c>
      <c r="AA8421" s="1">
        <v>43278</v>
      </c>
      <c r="AB8421" s="1">
        <v>43311</v>
      </c>
      <c r="AC8421" s="1">
        <v>45105</v>
      </c>
      <c r="AD8421" s="1">
        <v>45330</v>
      </c>
    </row>
    <row r="8422" spans="1:30" x14ac:dyDescent="0.3">
      <c r="A8422" s="1">
        <v>45473</v>
      </c>
      <c r="B8422" t="s">
        <v>21226</v>
      </c>
      <c r="C8422" t="s">
        <v>47</v>
      </c>
      <c r="D8422" t="s">
        <v>285</v>
      </c>
      <c r="E8422" t="s">
        <v>286</v>
      </c>
      <c r="F8422" t="s">
        <v>25368</v>
      </c>
      <c r="G8422" t="s">
        <v>15618</v>
      </c>
      <c r="H8422" s="2">
        <v>0</v>
      </c>
      <c r="I8422" s="3" t="s">
        <v>3082</v>
      </c>
      <c r="J8422" t="s">
        <v>21227</v>
      </c>
      <c r="K8422" t="s">
        <v>21228</v>
      </c>
      <c r="L8422" s="4">
        <v>140000000</v>
      </c>
      <c r="M8422" s="4">
        <v>0</v>
      </c>
      <c r="N8422" s="4">
        <v>42081.04</v>
      </c>
      <c r="O8422" s="4">
        <v>133314722.70999999</v>
      </c>
      <c r="P8422" s="4">
        <v>0</v>
      </c>
      <c r="Q8422" s="4">
        <v>0</v>
      </c>
      <c r="R8422" s="4">
        <v>0</v>
      </c>
      <c r="S8422" s="4">
        <v>0</v>
      </c>
      <c r="T8422" s="4">
        <v>0</v>
      </c>
      <c r="U8422" s="4">
        <v>0</v>
      </c>
      <c r="V8422" s="4">
        <v>0</v>
      </c>
      <c r="W8422" s="4">
        <v>42081.04</v>
      </c>
      <c r="Z8422" s="1">
        <v>43200</v>
      </c>
      <c r="AA8422" s="1">
        <v>43187</v>
      </c>
      <c r="AB8422" s="1">
        <v>43200</v>
      </c>
      <c r="AC8422" s="1">
        <v>44742</v>
      </c>
      <c r="AD8422" s="1">
        <v>44411</v>
      </c>
    </row>
    <row r="8423" spans="1:30" x14ac:dyDescent="0.3">
      <c r="A8423" s="1">
        <v>45473</v>
      </c>
      <c r="B8423" t="s">
        <v>21229</v>
      </c>
      <c r="C8423" t="s">
        <v>240</v>
      </c>
      <c r="D8423" t="s">
        <v>491</v>
      </c>
      <c r="E8423" t="s">
        <v>492</v>
      </c>
      <c r="F8423" t="s">
        <v>25383</v>
      </c>
      <c r="G8423" t="s">
        <v>15618</v>
      </c>
      <c r="H8423" s="2">
        <v>0</v>
      </c>
      <c r="I8423" s="3" t="s">
        <v>3082</v>
      </c>
      <c r="J8423" t="s">
        <v>17539</v>
      </c>
      <c r="K8423" t="s">
        <v>17540</v>
      </c>
      <c r="L8423" s="4">
        <v>15000000</v>
      </c>
      <c r="M8423" s="4">
        <v>0</v>
      </c>
      <c r="N8423" s="4">
        <v>1809947.62</v>
      </c>
      <c r="O8423" s="4">
        <v>12170072.07</v>
      </c>
      <c r="P8423" s="4">
        <v>0</v>
      </c>
      <c r="Q8423" s="4">
        <v>0</v>
      </c>
      <c r="R8423" s="4">
        <v>0</v>
      </c>
      <c r="S8423" s="4">
        <v>0</v>
      </c>
      <c r="T8423" s="4">
        <v>0</v>
      </c>
      <c r="U8423" s="4">
        <v>0</v>
      </c>
      <c r="V8423" s="4">
        <v>0</v>
      </c>
      <c r="W8423" s="4">
        <v>1809947.62</v>
      </c>
      <c r="Z8423" s="1">
        <v>43211</v>
      </c>
      <c r="AA8423" s="1">
        <v>43199</v>
      </c>
      <c r="AB8423" s="1">
        <v>43301</v>
      </c>
      <c r="AC8423" s="1">
        <v>46387</v>
      </c>
      <c r="AD8423" s="1">
        <v>45470</v>
      </c>
    </row>
    <row r="8424" spans="1:30" x14ac:dyDescent="0.3">
      <c r="A8424" s="1">
        <v>45473</v>
      </c>
      <c r="B8424" t="s">
        <v>21230</v>
      </c>
      <c r="C8424" t="s">
        <v>240</v>
      </c>
      <c r="D8424" t="s">
        <v>534</v>
      </c>
      <c r="E8424" t="s">
        <v>535</v>
      </c>
      <c r="F8424" t="s">
        <v>25373</v>
      </c>
      <c r="G8424" t="s">
        <v>15618</v>
      </c>
      <c r="H8424" s="2">
        <v>0</v>
      </c>
      <c r="I8424" s="3" t="s">
        <v>3082</v>
      </c>
      <c r="J8424" t="s">
        <v>17539</v>
      </c>
      <c r="K8424" t="s">
        <v>17540</v>
      </c>
      <c r="L8424" s="4">
        <v>15000000</v>
      </c>
      <c r="M8424" s="4">
        <v>0</v>
      </c>
      <c r="N8424" s="4">
        <v>1210771.81</v>
      </c>
      <c r="O8424" s="4">
        <v>12663416.130000001</v>
      </c>
      <c r="P8424" s="4">
        <v>0</v>
      </c>
      <c r="Q8424" s="4">
        <v>0</v>
      </c>
      <c r="R8424" s="4">
        <v>0</v>
      </c>
      <c r="S8424" s="4">
        <v>0</v>
      </c>
      <c r="T8424" s="4">
        <v>0</v>
      </c>
      <c r="U8424" s="4">
        <v>0</v>
      </c>
      <c r="V8424" s="4">
        <v>0</v>
      </c>
      <c r="W8424" s="4">
        <v>1210771.81</v>
      </c>
      <c r="Z8424" s="1">
        <v>43211</v>
      </c>
      <c r="AA8424" s="1">
        <v>43199</v>
      </c>
      <c r="AB8424" s="1">
        <v>43329</v>
      </c>
      <c r="AC8424" s="1">
        <v>45657</v>
      </c>
      <c r="AD8424" s="1">
        <v>45456</v>
      </c>
    </row>
    <row r="8425" spans="1:30" x14ac:dyDescent="0.3">
      <c r="A8425" s="1">
        <v>45473</v>
      </c>
      <c r="B8425" t="s">
        <v>21231</v>
      </c>
      <c r="C8425" t="s">
        <v>240</v>
      </c>
      <c r="D8425" t="s">
        <v>289</v>
      </c>
      <c r="E8425" t="s">
        <v>290</v>
      </c>
      <c r="F8425" t="s">
        <v>25373</v>
      </c>
      <c r="G8425" t="s">
        <v>15618</v>
      </c>
      <c r="H8425" s="2">
        <v>0</v>
      </c>
      <c r="I8425" s="3" t="s">
        <v>3082</v>
      </c>
      <c r="J8425" t="s">
        <v>17539</v>
      </c>
      <c r="K8425" t="s">
        <v>17540</v>
      </c>
      <c r="L8425" s="4">
        <v>20000000</v>
      </c>
      <c r="M8425" s="4">
        <v>0</v>
      </c>
      <c r="N8425" s="4">
        <v>7970756.0199999996</v>
      </c>
      <c r="O8425" s="4">
        <v>10687125.640000001</v>
      </c>
      <c r="P8425" s="4">
        <v>0</v>
      </c>
      <c r="Q8425" s="4">
        <v>0</v>
      </c>
      <c r="R8425" s="4">
        <v>0</v>
      </c>
      <c r="S8425" s="4">
        <v>0</v>
      </c>
      <c r="T8425" s="4">
        <v>0</v>
      </c>
      <c r="U8425" s="4">
        <v>0</v>
      </c>
      <c r="V8425" s="4">
        <v>0</v>
      </c>
      <c r="W8425" s="4">
        <v>7970756.0199999996</v>
      </c>
      <c r="Z8425" s="1">
        <v>43211</v>
      </c>
      <c r="AA8425" s="1">
        <v>43199</v>
      </c>
      <c r="AB8425" s="1">
        <v>43301</v>
      </c>
      <c r="AC8425" s="1">
        <v>46021</v>
      </c>
      <c r="AD8425" s="1">
        <v>45441</v>
      </c>
    </row>
    <row r="8426" spans="1:30" x14ac:dyDescent="0.3">
      <c r="A8426" s="1">
        <v>45473</v>
      </c>
      <c r="B8426" t="s">
        <v>21232</v>
      </c>
      <c r="C8426" t="s">
        <v>39</v>
      </c>
      <c r="D8426" t="s">
        <v>4567</v>
      </c>
      <c r="E8426" t="s">
        <v>4568</v>
      </c>
      <c r="F8426" t="s">
        <v>4569</v>
      </c>
      <c r="G8426" t="s">
        <v>15618</v>
      </c>
      <c r="H8426" s="2">
        <v>0</v>
      </c>
      <c r="I8426" s="3" t="s">
        <v>3082</v>
      </c>
      <c r="J8426" t="s">
        <v>17539</v>
      </c>
      <c r="K8426" t="s">
        <v>17540</v>
      </c>
      <c r="L8426" s="4">
        <v>8000000</v>
      </c>
      <c r="M8426" s="4">
        <v>0</v>
      </c>
      <c r="N8426" s="4">
        <v>479019.21</v>
      </c>
      <c r="O8426" s="4">
        <v>7037469.0700000003</v>
      </c>
      <c r="P8426" s="4">
        <v>0</v>
      </c>
      <c r="Q8426" s="4">
        <v>0</v>
      </c>
      <c r="R8426" s="4">
        <v>0</v>
      </c>
      <c r="S8426" s="4">
        <v>0</v>
      </c>
      <c r="T8426" s="4">
        <v>0</v>
      </c>
      <c r="U8426" s="4">
        <v>0</v>
      </c>
      <c r="V8426" s="4">
        <v>0</v>
      </c>
      <c r="W8426" s="4">
        <v>479019.21</v>
      </c>
      <c r="Z8426" s="1">
        <v>43211</v>
      </c>
      <c r="AA8426" s="1">
        <v>43199</v>
      </c>
      <c r="AB8426" s="1">
        <v>43312</v>
      </c>
      <c r="AC8426" s="1">
        <v>45473</v>
      </c>
      <c r="AD8426" s="1">
        <v>45470</v>
      </c>
    </row>
    <row r="8427" spans="1:30" x14ac:dyDescent="0.3">
      <c r="A8427" s="1">
        <v>45473</v>
      </c>
      <c r="B8427" t="s">
        <v>21233</v>
      </c>
      <c r="C8427" t="s">
        <v>240</v>
      </c>
      <c r="D8427" t="s">
        <v>2823</v>
      </c>
      <c r="E8427" t="s">
        <v>2824</v>
      </c>
      <c r="F8427" t="s">
        <v>25452</v>
      </c>
      <c r="G8427" t="s">
        <v>15618</v>
      </c>
      <c r="H8427" s="2">
        <v>0</v>
      </c>
      <c r="I8427" s="3" t="s">
        <v>3082</v>
      </c>
      <c r="J8427" t="s">
        <v>17539</v>
      </c>
      <c r="K8427" t="s">
        <v>17540</v>
      </c>
      <c r="L8427" s="4">
        <v>12000000</v>
      </c>
      <c r="M8427" s="4">
        <v>0</v>
      </c>
      <c r="N8427" s="4">
        <v>1739293.13</v>
      </c>
      <c r="O8427" s="4">
        <v>9508885.9299999997</v>
      </c>
      <c r="P8427" s="4">
        <v>0</v>
      </c>
      <c r="Q8427" s="4">
        <v>0</v>
      </c>
      <c r="R8427" s="4">
        <v>0</v>
      </c>
      <c r="S8427" s="4">
        <v>0</v>
      </c>
      <c r="T8427" s="4">
        <v>0</v>
      </c>
      <c r="U8427" s="4">
        <v>0</v>
      </c>
      <c r="V8427" s="4">
        <v>0</v>
      </c>
      <c r="W8427" s="4">
        <v>1739293.13</v>
      </c>
      <c r="Z8427" s="1">
        <v>43211</v>
      </c>
      <c r="AA8427" s="1">
        <v>43199</v>
      </c>
      <c r="AB8427" s="1">
        <v>43434</v>
      </c>
      <c r="AC8427" s="1">
        <v>46387</v>
      </c>
      <c r="AD8427" s="1">
        <v>45456</v>
      </c>
    </row>
    <row r="8428" spans="1:30" x14ac:dyDescent="0.3">
      <c r="A8428" s="1">
        <v>45473</v>
      </c>
      <c r="B8428" t="s">
        <v>21234</v>
      </c>
      <c r="C8428" t="s">
        <v>240</v>
      </c>
      <c r="D8428" t="s">
        <v>389</v>
      </c>
      <c r="E8428" t="s">
        <v>390</v>
      </c>
      <c r="F8428" t="s">
        <v>25380</v>
      </c>
      <c r="G8428" t="s">
        <v>15618</v>
      </c>
      <c r="H8428" s="2">
        <v>0</v>
      </c>
      <c r="I8428" s="3" t="s">
        <v>3082</v>
      </c>
      <c r="J8428" t="s">
        <v>17545</v>
      </c>
      <c r="K8428" t="s">
        <v>17546</v>
      </c>
      <c r="L8428" s="4">
        <v>30000000</v>
      </c>
      <c r="M8428" s="4">
        <v>0</v>
      </c>
      <c r="N8428" s="4">
        <v>9656736.0899999999</v>
      </c>
      <c r="O8428" s="4">
        <v>18046466.940000001</v>
      </c>
      <c r="P8428" s="4">
        <v>0</v>
      </c>
      <c r="Q8428" s="4">
        <v>0</v>
      </c>
      <c r="R8428" s="4">
        <v>0</v>
      </c>
      <c r="S8428" s="4">
        <v>0</v>
      </c>
      <c r="T8428" s="4">
        <v>0</v>
      </c>
      <c r="U8428" s="4">
        <v>0</v>
      </c>
      <c r="V8428" s="4">
        <v>0</v>
      </c>
      <c r="W8428" s="4">
        <v>9656736.0899999999</v>
      </c>
      <c r="Z8428" s="1">
        <v>43564</v>
      </c>
      <c r="AA8428" s="1">
        <v>43221</v>
      </c>
      <c r="AB8428" s="1">
        <v>43642</v>
      </c>
      <c r="AC8428" s="1">
        <v>46387</v>
      </c>
      <c r="AD8428" s="1">
        <v>45468</v>
      </c>
    </row>
    <row r="8429" spans="1:30" x14ac:dyDescent="0.3">
      <c r="A8429" s="1">
        <v>45473</v>
      </c>
      <c r="B8429" t="s">
        <v>21235</v>
      </c>
      <c r="C8429" t="s">
        <v>62</v>
      </c>
      <c r="D8429" t="s">
        <v>3230</v>
      </c>
      <c r="E8429" t="s">
        <v>3231</v>
      </c>
      <c r="F8429" t="s">
        <v>25374</v>
      </c>
      <c r="G8429" t="s">
        <v>15618</v>
      </c>
      <c r="H8429" s="2">
        <v>0</v>
      </c>
      <c r="I8429" s="3" t="s">
        <v>3082</v>
      </c>
      <c r="J8429" t="s">
        <v>21236</v>
      </c>
      <c r="K8429" t="s">
        <v>21237</v>
      </c>
      <c r="L8429" s="4">
        <v>15000000</v>
      </c>
      <c r="M8429" s="4">
        <v>0</v>
      </c>
      <c r="N8429" s="4">
        <v>5766.29</v>
      </c>
      <c r="O8429" s="4">
        <v>14539070.529999999</v>
      </c>
      <c r="P8429" s="4">
        <v>0</v>
      </c>
      <c r="Q8429" s="4">
        <v>0</v>
      </c>
      <c r="R8429" s="4">
        <v>0</v>
      </c>
      <c r="S8429" s="4">
        <v>0</v>
      </c>
      <c r="T8429" s="4">
        <v>0</v>
      </c>
      <c r="U8429" s="4">
        <v>0</v>
      </c>
      <c r="V8429" s="4">
        <v>0</v>
      </c>
      <c r="W8429" s="4">
        <v>5766.29</v>
      </c>
      <c r="Z8429" s="1">
        <v>43208</v>
      </c>
      <c r="AA8429" s="1">
        <v>43192</v>
      </c>
      <c r="AB8429" s="1">
        <v>43298</v>
      </c>
      <c r="AC8429" s="1">
        <v>45596</v>
      </c>
      <c r="AD8429" s="1">
        <v>45391</v>
      </c>
    </row>
    <row r="8430" spans="1:30" x14ac:dyDescent="0.3">
      <c r="A8430" s="1">
        <v>45473</v>
      </c>
      <c r="B8430" t="s">
        <v>21238</v>
      </c>
      <c r="C8430" t="s">
        <v>167</v>
      </c>
      <c r="D8430" t="s">
        <v>7243</v>
      </c>
      <c r="E8430" t="s">
        <v>7244</v>
      </c>
      <c r="F8430" t="s">
        <v>25368</v>
      </c>
      <c r="G8430" t="s">
        <v>15571</v>
      </c>
      <c r="H8430" s="2">
        <v>0</v>
      </c>
      <c r="I8430" s="3" t="s">
        <v>3082</v>
      </c>
      <c r="J8430" t="s">
        <v>17551</v>
      </c>
      <c r="K8430" t="s">
        <v>17552</v>
      </c>
      <c r="L8430" s="4">
        <v>12000000</v>
      </c>
      <c r="M8430" s="4">
        <v>0</v>
      </c>
      <c r="N8430" s="4">
        <v>0</v>
      </c>
      <c r="O8430" s="4">
        <v>11464541</v>
      </c>
      <c r="P8430" s="4">
        <v>0</v>
      </c>
      <c r="Q8430" s="4">
        <v>0</v>
      </c>
      <c r="R8430" s="4">
        <v>0</v>
      </c>
      <c r="S8430" s="4">
        <v>0</v>
      </c>
      <c r="T8430" s="4">
        <v>0</v>
      </c>
      <c r="U8430" s="4">
        <v>0</v>
      </c>
      <c r="V8430" s="4">
        <v>0</v>
      </c>
      <c r="W8430" s="4">
        <v>0</v>
      </c>
      <c r="Z8430" s="1">
        <v>43418</v>
      </c>
      <c r="AA8430" s="1">
        <v>43412</v>
      </c>
      <c r="AB8430" s="1">
        <v>43441</v>
      </c>
      <c r="AC8430" s="1">
        <v>43830</v>
      </c>
      <c r="AD8430" s="1">
        <v>43446</v>
      </c>
    </row>
    <row r="8431" spans="1:30" x14ac:dyDescent="0.3">
      <c r="A8431" s="1">
        <v>45473</v>
      </c>
      <c r="B8431" t="s">
        <v>21239</v>
      </c>
      <c r="C8431" t="s">
        <v>167</v>
      </c>
      <c r="D8431" t="s">
        <v>7243</v>
      </c>
      <c r="E8431" t="s">
        <v>7244</v>
      </c>
      <c r="F8431" t="s">
        <v>25368</v>
      </c>
      <c r="G8431" t="s">
        <v>15618</v>
      </c>
      <c r="H8431" s="2">
        <v>0</v>
      </c>
      <c r="I8431" s="3" t="s">
        <v>3082</v>
      </c>
      <c r="J8431" t="s">
        <v>17554</v>
      </c>
      <c r="K8431" t="s">
        <v>17555</v>
      </c>
      <c r="L8431" s="4">
        <v>5000000</v>
      </c>
      <c r="M8431" s="4">
        <v>0</v>
      </c>
      <c r="N8431" s="4">
        <v>110.03</v>
      </c>
      <c r="O8431" s="4">
        <v>4764392</v>
      </c>
      <c r="P8431" s="4">
        <v>0</v>
      </c>
      <c r="Q8431" s="4">
        <v>0</v>
      </c>
      <c r="R8431" s="4">
        <v>0</v>
      </c>
      <c r="S8431" s="4">
        <v>0</v>
      </c>
      <c r="T8431" s="4">
        <v>0</v>
      </c>
      <c r="U8431" s="4">
        <v>0</v>
      </c>
      <c r="V8431" s="4">
        <v>0</v>
      </c>
      <c r="W8431" s="4">
        <v>110.03</v>
      </c>
      <c r="Z8431" s="1">
        <v>43685</v>
      </c>
      <c r="AA8431" s="1">
        <v>43200</v>
      </c>
      <c r="AB8431" s="1">
        <v>43864</v>
      </c>
      <c r="AC8431" s="1">
        <v>45657</v>
      </c>
      <c r="AD8431" s="1">
        <v>45250</v>
      </c>
    </row>
    <row r="8432" spans="1:30" x14ac:dyDescent="0.3">
      <c r="A8432" s="1">
        <v>45473</v>
      </c>
      <c r="B8432" t="s">
        <v>21240</v>
      </c>
      <c r="C8432" t="s">
        <v>47</v>
      </c>
      <c r="D8432" t="s">
        <v>2655</v>
      </c>
      <c r="E8432" t="s">
        <v>2656</v>
      </c>
      <c r="F8432" t="s">
        <v>25374</v>
      </c>
      <c r="G8432" t="s">
        <v>15571</v>
      </c>
      <c r="H8432" s="2">
        <v>0</v>
      </c>
      <c r="I8432" s="3" t="s">
        <v>3082</v>
      </c>
      <c r="J8432" t="s">
        <v>17557</v>
      </c>
      <c r="K8432" t="s">
        <v>17558</v>
      </c>
      <c r="L8432" s="4">
        <v>6000000</v>
      </c>
      <c r="M8432" s="4">
        <v>2278436.7999999998</v>
      </c>
      <c r="N8432" s="4">
        <v>0</v>
      </c>
      <c r="O8432" s="4">
        <v>3593555.08</v>
      </c>
      <c r="P8432" s="4">
        <v>0</v>
      </c>
      <c r="Q8432" s="4">
        <v>0</v>
      </c>
      <c r="R8432" s="4">
        <v>0</v>
      </c>
      <c r="S8432" s="4">
        <v>0</v>
      </c>
      <c r="T8432" s="4">
        <v>0</v>
      </c>
      <c r="U8432" s="4">
        <v>0</v>
      </c>
      <c r="V8432" s="4">
        <v>0</v>
      </c>
      <c r="W8432" s="4">
        <v>0</v>
      </c>
      <c r="Z8432" s="1">
        <v>43312</v>
      </c>
      <c r="AA8432" s="1">
        <v>43258</v>
      </c>
      <c r="AB8432" s="1">
        <v>43371</v>
      </c>
      <c r="AC8432" s="1">
        <v>44773</v>
      </c>
      <c r="AD8432" s="1">
        <v>44885</v>
      </c>
    </row>
    <row r="8433" spans="1:30" x14ac:dyDescent="0.3">
      <c r="A8433" s="1">
        <v>45473</v>
      </c>
      <c r="B8433" t="s">
        <v>21241</v>
      </c>
      <c r="C8433" t="s">
        <v>240</v>
      </c>
      <c r="D8433" t="s">
        <v>241</v>
      </c>
      <c r="E8433" t="s">
        <v>242</v>
      </c>
      <c r="F8433" t="s">
        <v>25373</v>
      </c>
      <c r="G8433" t="s">
        <v>15618</v>
      </c>
      <c r="H8433" s="2">
        <v>0</v>
      </c>
      <c r="I8433" s="3" t="s">
        <v>3082</v>
      </c>
      <c r="J8433" t="s">
        <v>21242</v>
      </c>
      <c r="K8433" t="s">
        <v>21243</v>
      </c>
      <c r="L8433" s="4">
        <v>50000000</v>
      </c>
      <c r="M8433" s="4">
        <v>0</v>
      </c>
      <c r="N8433" s="4">
        <v>284978.21999999997</v>
      </c>
      <c r="O8433" s="4">
        <v>46886645.479999997</v>
      </c>
      <c r="P8433" s="4">
        <v>0</v>
      </c>
      <c r="Q8433" s="4">
        <v>0</v>
      </c>
      <c r="R8433" s="4">
        <v>0</v>
      </c>
      <c r="S8433" s="4">
        <v>0</v>
      </c>
      <c r="T8433" s="4">
        <v>0</v>
      </c>
      <c r="U8433" s="4">
        <v>0</v>
      </c>
      <c r="V8433" s="4">
        <v>0</v>
      </c>
      <c r="W8433" s="4">
        <v>284978.21999999997</v>
      </c>
      <c r="Z8433" s="1">
        <v>43279</v>
      </c>
      <c r="AA8433" s="1">
        <v>43200</v>
      </c>
      <c r="AB8433" s="1">
        <v>43399</v>
      </c>
      <c r="AC8433" s="1">
        <v>45473</v>
      </c>
      <c r="AD8433" s="1">
        <v>45100</v>
      </c>
    </row>
    <row r="8434" spans="1:30" x14ac:dyDescent="0.3">
      <c r="A8434" s="1">
        <v>45473</v>
      </c>
      <c r="B8434" t="s">
        <v>21244</v>
      </c>
      <c r="C8434" t="s">
        <v>240</v>
      </c>
      <c r="D8434" t="s">
        <v>543</v>
      </c>
      <c r="E8434" t="s">
        <v>544</v>
      </c>
      <c r="F8434" s="9" t="s">
        <v>25386</v>
      </c>
      <c r="G8434" t="s">
        <v>15571</v>
      </c>
      <c r="H8434" s="2">
        <v>0</v>
      </c>
      <c r="I8434" s="3" t="s">
        <v>3082</v>
      </c>
      <c r="J8434" t="s">
        <v>21245</v>
      </c>
      <c r="K8434" t="s">
        <v>21246</v>
      </c>
      <c r="L8434" s="4">
        <v>25000000</v>
      </c>
      <c r="M8434" s="4">
        <v>0</v>
      </c>
      <c r="N8434" s="4">
        <v>0</v>
      </c>
      <c r="O8434" s="4">
        <v>24620149</v>
      </c>
      <c r="P8434" s="4">
        <v>0</v>
      </c>
      <c r="Q8434" s="4">
        <v>0</v>
      </c>
      <c r="R8434" s="4">
        <v>0</v>
      </c>
      <c r="S8434" s="4">
        <v>0</v>
      </c>
      <c r="T8434" s="4">
        <v>0</v>
      </c>
      <c r="U8434" s="4">
        <v>0</v>
      </c>
      <c r="V8434" s="4">
        <v>0</v>
      </c>
      <c r="W8434" s="4">
        <v>0</v>
      </c>
      <c r="Z8434" s="1">
        <v>43208</v>
      </c>
      <c r="AA8434" s="1">
        <v>43202</v>
      </c>
      <c r="AB8434" s="1">
        <v>43242</v>
      </c>
      <c r="AC8434" s="1">
        <v>43677</v>
      </c>
      <c r="AD8434" s="1">
        <v>43258</v>
      </c>
    </row>
    <row r="8435" spans="1:30" x14ac:dyDescent="0.3">
      <c r="A8435" s="1">
        <v>45473</v>
      </c>
      <c r="B8435" t="s">
        <v>21247</v>
      </c>
      <c r="C8435" t="s">
        <v>240</v>
      </c>
      <c r="D8435" t="s">
        <v>389</v>
      </c>
      <c r="E8435" t="s">
        <v>390</v>
      </c>
      <c r="F8435" t="s">
        <v>25380</v>
      </c>
      <c r="G8435" t="s">
        <v>15571</v>
      </c>
      <c r="H8435" s="2">
        <v>0</v>
      </c>
      <c r="I8435" s="3" t="s">
        <v>3082</v>
      </c>
      <c r="J8435" t="s">
        <v>15263</v>
      </c>
      <c r="K8435" t="s">
        <v>15264</v>
      </c>
      <c r="L8435" s="4">
        <v>30000000</v>
      </c>
      <c r="M8435" s="4">
        <v>1284999.74</v>
      </c>
      <c r="N8435" s="4">
        <v>0</v>
      </c>
      <c r="O8435" s="4">
        <v>27226958.530000001</v>
      </c>
      <c r="P8435" s="4">
        <v>0</v>
      </c>
      <c r="Q8435" s="4">
        <v>0</v>
      </c>
      <c r="R8435" s="4">
        <v>0</v>
      </c>
      <c r="S8435" s="4">
        <v>0</v>
      </c>
      <c r="T8435" s="4">
        <v>0</v>
      </c>
      <c r="U8435" s="4">
        <v>0</v>
      </c>
      <c r="V8435" s="4">
        <v>0</v>
      </c>
      <c r="W8435" s="4">
        <v>0</v>
      </c>
      <c r="Z8435" s="1">
        <v>43564</v>
      </c>
      <c r="AA8435" s="1">
        <v>43221</v>
      </c>
      <c r="AB8435" s="1">
        <v>43643</v>
      </c>
      <c r="AC8435" s="1">
        <v>44925</v>
      </c>
      <c r="AD8435" s="1">
        <v>45133</v>
      </c>
    </row>
    <row r="8436" spans="1:30" x14ac:dyDescent="0.3">
      <c r="A8436" s="1">
        <v>45473</v>
      </c>
      <c r="B8436" t="s">
        <v>21248</v>
      </c>
      <c r="C8436" t="s">
        <v>240</v>
      </c>
      <c r="D8436" t="s">
        <v>389</v>
      </c>
      <c r="E8436" t="s">
        <v>390</v>
      </c>
      <c r="F8436" t="s">
        <v>25380</v>
      </c>
      <c r="G8436" t="s">
        <v>15618</v>
      </c>
      <c r="H8436" s="2">
        <v>0</v>
      </c>
      <c r="I8436" s="3" t="s">
        <v>3082</v>
      </c>
      <c r="J8436" t="s">
        <v>16414</v>
      </c>
      <c r="K8436" t="s">
        <v>16415</v>
      </c>
      <c r="L8436" s="4">
        <v>40000000</v>
      </c>
      <c r="M8436" s="4">
        <v>10068215.16</v>
      </c>
      <c r="N8436" s="4">
        <v>769737.94</v>
      </c>
      <c r="O8436" s="4">
        <v>27062952.68</v>
      </c>
      <c r="P8436" s="4">
        <v>0</v>
      </c>
      <c r="Q8436" s="4">
        <v>0</v>
      </c>
      <c r="R8436" s="4">
        <v>0</v>
      </c>
      <c r="S8436" s="4">
        <v>0</v>
      </c>
      <c r="T8436" s="4">
        <v>0</v>
      </c>
      <c r="U8436" s="4">
        <v>0</v>
      </c>
      <c r="V8436" s="4">
        <v>0</v>
      </c>
      <c r="W8436" s="4">
        <v>769737.94</v>
      </c>
      <c r="Z8436" s="1">
        <v>43451</v>
      </c>
      <c r="AA8436" s="1">
        <v>43221</v>
      </c>
      <c r="AB8436" s="1">
        <v>43634</v>
      </c>
      <c r="AC8436" s="1">
        <v>45473</v>
      </c>
      <c r="AD8436" s="1">
        <v>44931</v>
      </c>
    </row>
    <row r="8437" spans="1:30" x14ac:dyDescent="0.3">
      <c r="A8437" s="1">
        <v>45473</v>
      </c>
      <c r="B8437" t="s">
        <v>21249</v>
      </c>
      <c r="C8437" t="s">
        <v>240</v>
      </c>
      <c r="D8437" t="s">
        <v>389</v>
      </c>
      <c r="E8437" t="s">
        <v>390</v>
      </c>
      <c r="F8437" t="s">
        <v>25380</v>
      </c>
      <c r="G8437" t="s">
        <v>195</v>
      </c>
      <c r="H8437" s="2">
        <v>0</v>
      </c>
      <c r="I8437" s="3" t="s">
        <v>3082</v>
      </c>
      <c r="J8437" t="s">
        <v>16600</v>
      </c>
      <c r="K8437" t="s">
        <v>16601</v>
      </c>
      <c r="L8437" s="4">
        <v>30000000</v>
      </c>
      <c r="M8437" s="4">
        <v>30000000</v>
      </c>
      <c r="N8437" s="4">
        <v>0</v>
      </c>
      <c r="O8437" s="4">
        <v>0</v>
      </c>
      <c r="P8437" s="4">
        <v>0</v>
      </c>
      <c r="Q8437" s="4">
        <v>0</v>
      </c>
      <c r="R8437" s="4">
        <v>0</v>
      </c>
      <c r="S8437" s="4">
        <v>0</v>
      </c>
      <c r="T8437" s="4">
        <v>0</v>
      </c>
      <c r="U8437" s="4">
        <v>0</v>
      </c>
      <c r="V8437" s="4">
        <v>0</v>
      </c>
      <c r="W8437" s="4">
        <v>0</v>
      </c>
      <c r="Z8437" s="1">
        <v>43451</v>
      </c>
      <c r="AA8437" s="1">
        <v>43221</v>
      </c>
      <c r="AB8437" s="1">
        <v>43634</v>
      </c>
      <c r="AC8437" s="1">
        <v>44926</v>
      </c>
    </row>
    <row r="8438" spans="1:30" x14ac:dyDescent="0.3">
      <c r="A8438" s="1">
        <v>45473</v>
      </c>
      <c r="B8438" t="s">
        <v>21250</v>
      </c>
      <c r="C8438" t="s">
        <v>107</v>
      </c>
      <c r="D8438" t="s">
        <v>828</v>
      </c>
      <c r="E8438" t="s">
        <v>829</v>
      </c>
      <c r="F8438" t="s">
        <v>25332</v>
      </c>
      <c r="G8438" t="s">
        <v>15618</v>
      </c>
      <c r="H8438" s="2">
        <v>0</v>
      </c>
      <c r="I8438" s="3" t="s">
        <v>3082</v>
      </c>
      <c r="J8438" t="s">
        <v>21251</v>
      </c>
      <c r="K8438" t="s">
        <v>21252</v>
      </c>
      <c r="L8438" s="4">
        <v>50000000</v>
      </c>
      <c r="M8438" s="4">
        <v>0</v>
      </c>
      <c r="N8438" s="4">
        <v>225940.82</v>
      </c>
      <c r="O8438" s="4">
        <v>47849630.490000002</v>
      </c>
      <c r="P8438" s="4">
        <v>0</v>
      </c>
      <c r="Q8438" s="4">
        <v>0</v>
      </c>
      <c r="R8438" s="4">
        <v>0</v>
      </c>
      <c r="S8438" s="4">
        <v>0</v>
      </c>
      <c r="T8438" s="4">
        <v>0</v>
      </c>
      <c r="U8438" s="4">
        <v>0</v>
      </c>
      <c r="V8438" s="4">
        <v>0</v>
      </c>
      <c r="W8438" s="4">
        <v>225940.82</v>
      </c>
      <c r="Z8438" s="1">
        <v>43217</v>
      </c>
      <c r="AA8438" s="1">
        <v>43203</v>
      </c>
      <c r="AB8438" s="1">
        <v>43235</v>
      </c>
      <c r="AC8438" s="1">
        <v>44925</v>
      </c>
      <c r="AD8438" s="1">
        <v>45425</v>
      </c>
    </row>
    <row r="8439" spans="1:30" x14ac:dyDescent="0.3">
      <c r="A8439" s="1">
        <v>45473</v>
      </c>
      <c r="B8439" t="s">
        <v>21253</v>
      </c>
      <c r="C8439" t="s">
        <v>240</v>
      </c>
      <c r="D8439" t="s">
        <v>467</v>
      </c>
      <c r="E8439" t="s">
        <v>468</v>
      </c>
      <c r="F8439" t="s">
        <v>25434</v>
      </c>
      <c r="G8439" t="s">
        <v>15618</v>
      </c>
      <c r="H8439" s="2">
        <v>0</v>
      </c>
      <c r="I8439" s="3" t="s">
        <v>3082</v>
      </c>
      <c r="J8439" t="s">
        <v>21254</v>
      </c>
      <c r="K8439" t="s">
        <v>21255</v>
      </c>
      <c r="L8439" s="4">
        <v>41000000</v>
      </c>
      <c r="M8439" s="4">
        <v>0</v>
      </c>
      <c r="N8439" s="4">
        <v>4335615.34</v>
      </c>
      <c r="O8439" s="4">
        <v>34783185.649999999</v>
      </c>
      <c r="P8439" s="4">
        <v>0</v>
      </c>
      <c r="Q8439" s="4">
        <v>0</v>
      </c>
      <c r="R8439" s="4">
        <v>0</v>
      </c>
      <c r="S8439" s="4">
        <v>0</v>
      </c>
      <c r="T8439" s="4">
        <v>0</v>
      </c>
      <c r="U8439" s="4">
        <v>0</v>
      </c>
      <c r="V8439" s="4">
        <v>0</v>
      </c>
      <c r="W8439" s="4">
        <v>4335615.34</v>
      </c>
      <c r="Z8439" s="1">
        <v>43270</v>
      </c>
      <c r="AA8439" s="1">
        <v>43220</v>
      </c>
      <c r="AB8439" s="1">
        <v>43434</v>
      </c>
      <c r="AC8439" s="1">
        <v>45291</v>
      </c>
      <c r="AD8439" s="1">
        <v>45260</v>
      </c>
    </row>
    <row r="8440" spans="1:30" x14ac:dyDescent="0.3">
      <c r="A8440" s="1">
        <v>45473</v>
      </c>
      <c r="B8440" t="s">
        <v>21256</v>
      </c>
      <c r="C8440" t="s">
        <v>240</v>
      </c>
      <c r="D8440" t="s">
        <v>11259</v>
      </c>
      <c r="E8440" t="s">
        <v>11260</v>
      </c>
      <c r="F8440" t="s">
        <v>25424</v>
      </c>
      <c r="G8440" t="s">
        <v>15618</v>
      </c>
      <c r="H8440" s="2">
        <v>0</v>
      </c>
      <c r="I8440" s="3" t="s">
        <v>3082</v>
      </c>
      <c r="J8440" t="s">
        <v>17578</v>
      </c>
      <c r="K8440" t="s">
        <v>17579</v>
      </c>
      <c r="L8440" s="4">
        <v>10000000</v>
      </c>
      <c r="M8440" s="4">
        <v>0</v>
      </c>
      <c r="N8440" s="4">
        <v>668860.85</v>
      </c>
      <c r="O8440" s="4">
        <v>8869185.6099999994</v>
      </c>
      <c r="P8440" s="4">
        <v>0</v>
      </c>
      <c r="Q8440" s="4">
        <v>0</v>
      </c>
      <c r="R8440" s="4">
        <v>0</v>
      </c>
      <c r="S8440" s="4">
        <v>0</v>
      </c>
      <c r="T8440" s="4">
        <v>0</v>
      </c>
      <c r="U8440" s="4">
        <v>0</v>
      </c>
      <c r="V8440" s="4">
        <v>0</v>
      </c>
      <c r="W8440" s="4">
        <v>668860.85</v>
      </c>
      <c r="Z8440" s="1">
        <v>43307</v>
      </c>
      <c r="AA8440" s="1">
        <v>43224</v>
      </c>
      <c r="AB8440" s="1">
        <v>43397</v>
      </c>
      <c r="AC8440" s="1">
        <v>45656</v>
      </c>
      <c r="AD8440" s="1">
        <v>45377</v>
      </c>
    </row>
    <row r="8441" spans="1:30" x14ac:dyDescent="0.3">
      <c r="A8441" s="1">
        <v>45473</v>
      </c>
      <c r="B8441" t="s">
        <v>21257</v>
      </c>
      <c r="C8441" t="s">
        <v>240</v>
      </c>
      <c r="D8441" t="s">
        <v>1723</v>
      </c>
      <c r="E8441" t="s">
        <v>1724</v>
      </c>
      <c r="F8441" t="s">
        <v>25373</v>
      </c>
      <c r="G8441" t="s">
        <v>15618</v>
      </c>
      <c r="H8441" s="2">
        <v>0</v>
      </c>
      <c r="I8441" s="3" t="s">
        <v>3082</v>
      </c>
      <c r="J8441" t="s">
        <v>17581</v>
      </c>
      <c r="K8441" t="s">
        <v>17582</v>
      </c>
      <c r="L8441" s="4">
        <v>22500000</v>
      </c>
      <c r="M8441" s="4">
        <v>0</v>
      </c>
      <c r="N8441" s="4">
        <v>36761.160000000003</v>
      </c>
      <c r="O8441" s="4">
        <v>21118663.710000001</v>
      </c>
      <c r="P8441" s="4">
        <v>0</v>
      </c>
      <c r="Q8441" s="4">
        <v>0</v>
      </c>
      <c r="R8441" s="4">
        <v>0</v>
      </c>
      <c r="S8441" s="4">
        <v>0</v>
      </c>
      <c r="T8441" s="4">
        <v>0</v>
      </c>
      <c r="U8441" s="4">
        <v>0</v>
      </c>
      <c r="V8441" s="4">
        <v>0</v>
      </c>
      <c r="W8441" s="4">
        <v>36761.160000000003</v>
      </c>
      <c r="Z8441" s="1">
        <v>43278</v>
      </c>
      <c r="AA8441" s="1">
        <v>43215</v>
      </c>
      <c r="AB8441" s="1">
        <v>43458</v>
      </c>
      <c r="AC8441" s="1">
        <v>45473</v>
      </c>
      <c r="AD8441" s="1">
        <v>45471</v>
      </c>
    </row>
    <row r="8442" spans="1:30" x14ac:dyDescent="0.3">
      <c r="A8442" s="1">
        <v>45473</v>
      </c>
      <c r="B8442" t="s">
        <v>21258</v>
      </c>
      <c r="C8442" t="s">
        <v>39</v>
      </c>
      <c r="D8442" t="s">
        <v>4567</v>
      </c>
      <c r="E8442" t="s">
        <v>4568</v>
      </c>
      <c r="F8442" t="s">
        <v>4569</v>
      </c>
      <c r="G8442" t="s">
        <v>15571</v>
      </c>
      <c r="H8442" s="2">
        <v>0</v>
      </c>
      <c r="I8442" s="3" t="s">
        <v>3082</v>
      </c>
      <c r="J8442" t="s">
        <v>21259</v>
      </c>
      <c r="K8442" t="s">
        <v>21260</v>
      </c>
      <c r="L8442" s="4">
        <v>6000000</v>
      </c>
      <c r="M8442" s="4">
        <v>0</v>
      </c>
      <c r="N8442" s="4">
        <v>0</v>
      </c>
      <c r="O8442" s="4">
        <v>5871852</v>
      </c>
      <c r="P8442" s="4">
        <v>0</v>
      </c>
      <c r="Q8442" s="4">
        <v>0</v>
      </c>
      <c r="R8442" s="4">
        <v>0</v>
      </c>
      <c r="S8442" s="4">
        <v>0</v>
      </c>
      <c r="T8442" s="4">
        <v>0</v>
      </c>
      <c r="U8442" s="4">
        <v>0</v>
      </c>
      <c r="V8442" s="4">
        <v>0</v>
      </c>
      <c r="W8442" s="4">
        <v>0</v>
      </c>
      <c r="Z8442" s="1">
        <v>43263</v>
      </c>
      <c r="AA8442" s="1">
        <v>43238</v>
      </c>
      <c r="AB8442" s="1">
        <v>43290</v>
      </c>
      <c r="AC8442" s="1">
        <v>43465</v>
      </c>
      <c r="AD8442" s="1">
        <v>43334</v>
      </c>
    </row>
    <row r="8443" spans="1:30" x14ac:dyDescent="0.3">
      <c r="A8443" s="1">
        <v>45473</v>
      </c>
      <c r="B8443" t="s">
        <v>21261</v>
      </c>
      <c r="C8443" t="s">
        <v>31</v>
      </c>
      <c r="D8443" t="s">
        <v>3534</v>
      </c>
      <c r="E8443" t="s">
        <v>3535</v>
      </c>
      <c r="F8443" t="s">
        <v>25368</v>
      </c>
      <c r="G8443" t="s">
        <v>15618</v>
      </c>
      <c r="H8443" s="2">
        <v>0</v>
      </c>
      <c r="I8443" s="3" t="s">
        <v>3082</v>
      </c>
      <c r="J8443" t="s">
        <v>17584</v>
      </c>
      <c r="K8443" t="s">
        <v>17585</v>
      </c>
      <c r="L8443" s="4">
        <v>20000000</v>
      </c>
      <c r="M8443" s="4">
        <v>0</v>
      </c>
      <c r="N8443" s="4">
        <v>1678177.43</v>
      </c>
      <c r="O8443" s="4">
        <v>17227243.920000002</v>
      </c>
      <c r="P8443" s="4">
        <v>0</v>
      </c>
      <c r="Q8443" s="4">
        <v>0</v>
      </c>
      <c r="R8443" s="4">
        <v>0</v>
      </c>
      <c r="S8443" s="4">
        <v>0</v>
      </c>
      <c r="T8443" s="4">
        <v>0</v>
      </c>
      <c r="U8443" s="4">
        <v>0</v>
      </c>
      <c r="V8443" s="4">
        <v>0</v>
      </c>
      <c r="W8443" s="4">
        <v>1678177.43</v>
      </c>
      <c r="Z8443" s="1">
        <v>43230</v>
      </c>
      <c r="AA8443" s="1">
        <v>43203</v>
      </c>
      <c r="AB8443" s="1">
        <v>43382</v>
      </c>
      <c r="AC8443" s="1">
        <v>45656</v>
      </c>
      <c r="AD8443" s="1">
        <v>45343</v>
      </c>
    </row>
    <row r="8444" spans="1:30" x14ac:dyDescent="0.3">
      <c r="A8444" s="1">
        <v>45473</v>
      </c>
      <c r="B8444" t="s">
        <v>21262</v>
      </c>
      <c r="C8444" t="s">
        <v>31</v>
      </c>
      <c r="D8444" t="s">
        <v>3534</v>
      </c>
      <c r="E8444" t="s">
        <v>3535</v>
      </c>
      <c r="F8444" t="s">
        <v>25368</v>
      </c>
      <c r="G8444" t="s">
        <v>15618</v>
      </c>
      <c r="H8444" s="2">
        <v>0</v>
      </c>
      <c r="I8444" s="3" t="s">
        <v>3082</v>
      </c>
      <c r="J8444" t="s">
        <v>17587</v>
      </c>
      <c r="K8444" t="s">
        <v>17588</v>
      </c>
      <c r="L8444" s="4">
        <v>30000000</v>
      </c>
      <c r="M8444" s="4">
        <v>0</v>
      </c>
      <c r="N8444" s="4">
        <v>3954811.88</v>
      </c>
      <c r="O8444" s="4">
        <v>24931688</v>
      </c>
      <c r="P8444" s="4">
        <v>0</v>
      </c>
      <c r="Q8444" s="4">
        <v>0</v>
      </c>
      <c r="R8444" s="4">
        <v>0</v>
      </c>
      <c r="S8444" s="4">
        <v>0</v>
      </c>
      <c r="T8444" s="4">
        <v>0</v>
      </c>
      <c r="U8444" s="4">
        <v>0</v>
      </c>
      <c r="V8444" s="4">
        <v>0</v>
      </c>
      <c r="W8444" s="4">
        <v>3954811.88</v>
      </c>
      <c r="Z8444" s="1">
        <v>43230</v>
      </c>
      <c r="AA8444" s="1">
        <v>43203</v>
      </c>
      <c r="AB8444" s="1">
        <v>43319</v>
      </c>
      <c r="AC8444" s="1">
        <v>45838</v>
      </c>
      <c r="AD8444" s="1">
        <v>45460</v>
      </c>
    </row>
    <row r="8445" spans="1:30" x14ac:dyDescent="0.3">
      <c r="A8445" s="1">
        <v>45473</v>
      </c>
      <c r="B8445" t="s">
        <v>21263</v>
      </c>
      <c r="C8445" t="s">
        <v>39</v>
      </c>
      <c r="D8445" t="s">
        <v>4567</v>
      </c>
      <c r="E8445" t="s">
        <v>4568</v>
      </c>
      <c r="F8445" t="s">
        <v>4569</v>
      </c>
      <c r="G8445" t="s">
        <v>15618</v>
      </c>
      <c r="H8445" s="2">
        <v>0</v>
      </c>
      <c r="I8445" s="3" t="s">
        <v>3082</v>
      </c>
      <c r="J8445" t="s">
        <v>21264</v>
      </c>
      <c r="K8445" t="s">
        <v>21265</v>
      </c>
      <c r="L8445" s="4">
        <v>12000000</v>
      </c>
      <c r="M8445" s="4">
        <v>0</v>
      </c>
      <c r="N8445" s="4">
        <v>2414526.9700000002</v>
      </c>
      <c r="O8445" s="4">
        <v>8861855.6099999994</v>
      </c>
      <c r="P8445" s="4">
        <v>0</v>
      </c>
      <c r="Q8445" s="4">
        <v>0</v>
      </c>
      <c r="R8445" s="4">
        <v>0</v>
      </c>
      <c r="S8445" s="4">
        <v>0</v>
      </c>
      <c r="T8445" s="4">
        <v>0</v>
      </c>
      <c r="U8445" s="4">
        <v>0</v>
      </c>
      <c r="V8445" s="4">
        <v>0</v>
      </c>
      <c r="W8445" s="4">
        <v>2414526.9700000002</v>
      </c>
      <c r="Z8445" s="1">
        <v>43263</v>
      </c>
      <c r="AA8445" s="1">
        <v>43238</v>
      </c>
      <c r="AB8445" s="1">
        <v>43340</v>
      </c>
      <c r="AC8445" s="1">
        <v>45838</v>
      </c>
      <c r="AD8445" s="1">
        <v>45460</v>
      </c>
    </row>
    <row r="8446" spans="1:30" x14ac:dyDescent="0.3">
      <c r="A8446" s="1">
        <v>45473</v>
      </c>
      <c r="B8446" t="s">
        <v>21266</v>
      </c>
      <c r="C8446" t="s">
        <v>240</v>
      </c>
      <c r="D8446" t="s">
        <v>668</v>
      </c>
      <c r="E8446" t="s">
        <v>669</v>
      </c>
      <c r="F8446" t="s">
        <v>25381</v>
      </c>
      <c r="G8446" t="s">
        <v>15618</v>
      </c>
      <c r="H8446" s="2">
        <v>0</v>
      </c>
      <c r="I8446" s="3" t="s">
        <v>3082</v>
      </c>
      <c r="J8446" t="s">
        <v>21267</v>
      </c>
      <c r="K8446" t="s">
        <v>21268</v>
      </c>
      <c r="L8446" s="4">
        <v>41000000</v>
      </c>
      <c r="M8446" s="4">
        <v>0</v>
      </c>
      <c r="N8446" s="4">
        <v>1989243.28</v>
      </c>
      <c r="O8446" s="4">
        <v>36934499.25</v>
      </c>
      <c r="P8446" s="4">
        <v>0</v>
      </c>
      <c r="Q8446" s="4">
        <v>0</v>
      </c>
      <c r="R8446" s="4">
        <v>0</v>
      </c>
      <c r="S8446" s="4">
        <v>0</v>
      </c>
      <c r="T8446" s="4">
        <v>0</v>
      </c>
      <c r="U8446" s="4">
        <v>0</v>
      </c>
      <c r="V8446" s="4">
        <v>0</v>
      </c>
      <c r="W8446" s="4">
        <v>1989243.28</v>
      </c>
      <c r="Z8446" s="1">
        <v>43242</v>
      </c>
      <c r="AA8446" s="1">
        <v>43235</v>
      </c>
      <c r="AB8446" s="1">
        <v>43424</v>
      </c>
      <c r="AC8446" s="1">
        <v>45657</v>
      </c>
      <c r="AD8446" s="1">
        <v>45457</v>
      </c>
    </row>
    <row r="8447" spans="1:30" x14ac:dyDescent="0.3">
      <c r="A8447" s="1">
        <v>45473</v>
      </c>
      <c r="B8447" t="s">
        <v>21269</v>
      </c>
      <c r="C8447" t="s">
        <v>39</v>
      </c>
      <c r="D8447" t="s">
        <v>394</v>
      </c>
      <c r="E8447" t="s">
        <v>395</v>
      </c>
      <c r="F8447" t="s">
        <v>396</v>
      </c>
      <c r="G8447" t="s">
        <v>15618</v>
      </c>
      <c r="H8447" s="2">
        <v>0</v>
      </c>
      <c r="I8447" s="3" t="s">
        <v>3082</v>
      </c>
      <c r="J8447" t="s">
        <v>15260</v>
      </c>
      <c r="K8447" t="s">
        <v>15261</v>
      </c>
      <c r="L8447" s="4">
        <v>25000000</v>
      </c>
      <c r="M8447" s="4">
        <v>0</v>
      </c>
      <c r="N8447" s="4">
        <v>3571221.47</v>
      </c>
      <c r="O8447" s="4">
        <v>20327557.32</v>
      </c>
      <c r="P8447" s="4">
        <v>0</v>
      </c>
      <c r="Q8447" s="4">
        <v>0</v>
      </c>
      <c r="R8447" s="4">
        <v>0</v>
      </c>
      <c r="S8447" s="4">
        <v>0</v>
      </c>
      <c r="T8447" s="4">
        <v>0</v>
      </c>
      <c r="U8447" s="4">
        <v>0</v>
      </c>
      <c r="V8447" s="4">
        <v>0</v>
      </c>
      <c r="W8447" s="4">
        <v>3571221.47</v>
      </c>
      <c r="Z8447" s="1">
        <v>43521</v>
      </c>
      <c r="AA8447" s="1">
        <v>43235</v>
      </c>
      <c r="AB8447" s="1">
        <v>43566</v>
      </c>
      <c r="AC8447" s="1">
        <v>45473</v>
      </c>
      <c r="AD8447" s="1">
        <v>45146</v>
      </c>
    </row>
    <row r="8448" spans="1:30" x14ac:dyDescent="0.3">
      <c r="A8448" s="1">
        <v>45473</v>
      </c>
      <c r="B8448" t="s">
        <v>21270</v>
      </c>
      <c r="C8448" t="s">
        <v>31</v>
      </c>
      <c r="D8448" t="s">
        <v>162</v>
      </c>
      <c r="E8448" t="s">
        <v>163</v>
      </c>
      <c r="F8448" t="s">
        <v>25373</v>
      </c>
      <c r="G8448" t="s">
        <v>15618</v>
      </c>
      <c r="H8448" s="2">
        <v>0</v>
      </c>
      <c r="I8448" s="3" t="s">
        <v>3082</v>
      </c>
      <c r="J8448" t="s">
        <v>20985</v>
      </c>
      <c r="K8448" t="s">
        <v>20986</v>
      </c>
      <c r="L8448" s="4">
        <v>15000000</v>
      </c>
      <c r="M8448" s="4">
        <v>0</v>
      </c>
      <c r="N8448" s="4">
        <v>1900350.13</v>
      </c>
      <c r="O8448" s="4">
        <v>12358186.76</v>
      </c>
      <c r="P8448" s="4">
        <v>0</v>
      </c>
      <c r="Q8448" s="4">
        <v>0</v>
      </c>
      <c r="R8448" s="4">
        <v>0</v>
      </c>
      <c r="S8448" s="4">
        <v>0</v>
      </c>
      <c r="T8448" s="4">
        <v>0</v>
      </c>
      <c r="U8448" s="4">
        <v>0</v>
      </c>
      <c r="V8448" s="4">
        <v>0</v>
      </c>
      <c r="W8448" s="4">
        <v>1900350.13</v>
      </c>
      <c r="Z8448" s="1">
        <v>43257</v>
      </c>
      <c r="AA8448" s="1">
        <v>43251</v>
      </c>
      <c r="AB8448" s="1">
        <v>43334</v>
      </c>
      <c r="AC8448" s="1">
        <v>45657</v>
      </c>
      <c r="AD8448" s="1">
        <v>45455</v>
      </c>
    </row>
    <row r="8449" spans="1:30" x14ac:dyDescent="0.3">
      <c r="A8449" s="1">
        <v>45473</v>
      </c>
      <c r="B8449" t="s">
        <v>21271</v>
      </c>
      <c r="C8449" t="s">
        <v>240</v>
      </c>
      <c r="D8449" t="s">
        <v>534</v>
      </c>
      <c r="E8449" t="s">
        <v>535</v>
      </c>
      <c r="F8449" t="s">
        <v>25373</v>
      </c>
      <c r="G8449" t="s">
        <v>15618</v>
      </c>
      <c r="H8449" s="2">
        <v>0</v>
      </c>
      <c r="I8449" s="3" t="s">
        <v>3082</v>
      </c>
      <c r="J8449" t="s">
        <v>17591</v>
      </c>
      <c r="K8449" t="s">
        <v>17592</v>
      </c>
      <c r="L8449" s="4">
        <v>15000000</v>
      </c>
      <c r="M8449" s="4">
        <v>0</v>
      </c>
      <c r="N8449" s="4">
        <v>295.41000000000003</v>
      </c>
      <c r="O8449" s="4">
        <v>14430939.01</v>
      </c>
      <c r="P8449" s="4">
        <v>0</v>
      </c>
      <c r="Q8449" s="4">
        <v>0</v>
      </c>
      <c r="R8449" s="4">
        <v>0</v>
      </c>
      <c r="S8449" s="4">
        <v>0</v>
      </c>
      <c r="T8449" s="4">
        <v>0</v>
      </c>
      <c r="U8449" s="4">
        <v>0</v>
      </c>
      <c r="V8449" s="4">
        <v>0</v>
      </c>
      <c r="W8449" s="4">
        <v>295.41000000000003</v>
      </c>
      <c r="Z8449" s="1">
        <v>43262</v>
      </c>
      <c r="AA8449" s="1">
        <v>43227</v>
      </c>
      <c r="AB8449" s="1">
        <v>43375</v>
      </c>
      <c r="AC8449" s="1">
        <v>45473</v>
      </c>
      <c r="AD8449" s="1">
        <v>45400</v>
      </c>
    </row>
    <row r="8450" spans="1:30" x14ac:dyDescent="0.3">
      <c r="A8450" s="1">
        <v>45473</v>
      </c>
      <c r="B8450" t="s">
        <v>21272</v>
      </c>
      <c r="C8450" t="s">
        <v>240</v>
      </c>
      <c r="D8450" t="s">
        <v>372</v>
      </c>
      <c r="E8450" t="s">
        <v>373</v>
      </c>
      <c r="F8450" t="s">
        <v>25373</v>
      </c>
      <c r="G8450" t="s">
        <v>15618</v>
      </c>
      <c r="H8450" s="2">
        <v>0</v>
      </c>
      <c r="I8450" s="3" t="s">
        <v>3082</v>
      </c>
      <c r="J8450" t="s">
        <v>17591</v>
      </c>
      <c r="K8450" t="s">
        <v>17592</v>
      </c>
      <c r="L8450" s="4">
        <v>15000000</v>
      </c>
      <c r="M8450" s="4">
        <v>0</v>
      </c>
      <c r="N8450" s="4">
        <v>13050.04</v>
      </c>
      <c r="O8450" s="4">
        <v>14410853.720000001</v>
      </c>
      <c r="P8450" s="4">
        <v>0</v>
      </c>
      <c r="Q8450" s="4">
        <v>0</v>
      </c>
      <c r="R8450" s="4">
        <v>0</v>
      </c>
      <c r="S8450" s="4">
        <v>0</v>
      </c>
      <c r="T8450" s="4">
        <v>0</v>
      </c>
      <c r="U8450" s="4">
        <v>0</v>
      </c>
      <c r="V8450" s="4">
        <v>0</v>
      </c>
      <c r="W8450" s="4">
        <v>13050.04</v>
      </c>
      <c r="Z8450" s="1">
        <v>43294</v>
      </c>
      <c r="AA8450" s="1">
        <v>43227</v>
      </c>
      <c r="AB8450" s="1">
        <v>43377</v>
      </c>
      <c r="AC8450" s="1">
        <v>45473</v>
      </c>
      <c r="AD8450" s="1">
        <v>45440</v>
      </c>
    </row>
    <row r="8451" spans="1:30" x14ac:dyDescent="0.3">
      <c r="A8451" s="1">
        <v>45473</v>
      </c>
      <c r="B8451" t="s">
        <v>21273</v>
      </c>
      <c r="C8451" t="s">
        <v>240</v>
      </c>
      <c r="D8451" t="s">
        <v>289</v>
      </c>
      <c r="E8451" t="s">
        <v>290</v>
      </c>
      <c r="F8451" t="s">
        <v>25373</v>
      </c>
      <c r="G8451" t="s">
        <v>15618</v>
      </c>
      <c r="H8451" s="2">
        <v>0</v>
      </c>
      <c r="I8451" s="3" t="s">
        <v>3082</v>
      </c>
      <c r="J8451" t="s">
        <v>17591</v>
      </c>
      <c r="K8451" t="s">
        <v>17592</v>
      </c>
      <c r="L8451" s="4">
        <v>20000000</v>
      </c>
      <c r="M8451" s="4">
        <v>0</v>
      </c>
      <c r="N8451" s="4">
        <v>554701.52</v>
      </c>
      <c r="O8451" s="4">
        <v>18650682.219999999</v>
      </c>
      <c r="P8451" s="4">
        <v>0</v>
      </c>
      <c r="Q8451" s="4">
        <v>0</v>
      </c>
      <c r="R8451" s="4">
        <v>0</v>
      </c>
      <c r="S8451" s="4">
        <v>0</v>
      </c>
      <c r="T8451" s="4">
        <v>0</v>
      </c>
      <c r="U8451" s="4">
        <v>0</v>
      </c>
      <c r="V8451" s="4">
        <v>0</v>
      </c>
      <c r="W8451" s="4">
        <v>554701.52</v>
      </c>
      <c r="Z8451" s="1">
        <v>43293</v>
      </c>
      <c r="AA8451" s="1">
        <v>43227</v>
      </c>
      <c r="AB8451" s="1">
        <v>43368</v>
      </c>
      <c r="AC8451" s="1">
        <v>45382</v>
      </c>
      <c r="AD8451" s="1">
        <v>45463</v>
      </c>
    </row>
    <row r="8452" spans="1:30" x14ac:dyDescent="0.3">
      <c r="A8452" s="1">
        <v>45473</v>
      </c>
      <c r="B8452" t="s">
        <v>21274</v>
      </c>
      <c r="C8452" t="s">
        <v>240</v>
      </c>
      <c r="D8452" t="s">
        <v>241</v>
      </c>
      <c r="E8452" t="s">
        <v>242</v>
      </c>
      <c r="F8452" t="s">
        <v>25373</v>
      </c>
      <c r="G8452" t="s">
        <v>15618</v>
      </c>
      <c r="H8452" s="2">
        <v>0</v>
      </c>
      <c r="I8452" s="3" t="s">
        <v>3082</v>
      </c>
      <c r="J8452" t="s">
        <v>17591</v>
      </c>
      <c r="K8452" t="s">
        <v>17592</v>
      </c>
      <c r="L8452" s="4">
        <v>20000000</v>
      </c>
      <c r="M8452" s="4">
        <v>0</v>
      </c>
      <c r="N8452" s="4">
        <v>3730.21</v>
      </c>
      <c r="O8452" s="4">
        <v>19181338.620000001</v>
      </c>
      <c r="P8452" s="4">
        <v>0</v>
      </c>
      <c r="Q8452" s="4">
        <v>0</v>
      </c>
      <c r="R8452" s="4">
        <v>0</v>
      </c>
      <c r="S8452" s="4">
        <v>0</v>
      </c>
      <c r="T8452" s="4">
        <v>0</v>
      </c>
      <c r="U8452" s="4">
        <v>0</v>
      </c>
      <c r="V8452" s="4">
        <v>0</v>
      </c>
      <c r="W8452" s="4">
        <v>3730.21</v>
      </c>
      <c r="Z8452" s="1">
        <v>43279</v>
      </c>
      <c r="AA8452" s="1">
        <v>43227</v>
      </c>
      <c r="AB8452" s="1">
        <v>43349</v>
      </c>
      <c r="AC8452" s="1">
        <v>45473</v>
      </c>
      <c r="AD8452" s="1">
        <v>45092</v>
      </c>
    </row>
    <row r="8453" spans="1:30" x14ac:dyDescent="0.3">
      <c r="A8453" s="1">
        <v>45473</v>
      </c>
      <c r="B8453" t="s">
        <v>21275</v>
      </c>
      <c r="C8453" t="s">
        <v>240</v>
      </c>
      <c r="D8453" t="s">
        <v>534</v>
      </c>
      <c r="E8453" t="s">
        <v>535</v>
      </c>
      <c r="F8453" t="s">
        <v>25297</v>
      </c>
      <c r="G8453" t="s">
        <v>15618</v>
      </c>
      <c r="H8453" s="2">
        <v>0</v>
      </c>
      <c r="I8453" s="3" t="s">
        <v>3082</v>
      </c>
      <c r="J8453" t="s">
        <v>17596</v>
      </c>
      <c r="K8453" t="s">
        <v>17597</v>
      </c>
      <c r="L8453" s="4">
        <v>50000000</v>
      </c>
      <c r="M8453" s="4">
        <v>0</v>
      </c>
      <c r="N8453" s="4">
        <v>1000.12</v>
      </c>
      <c r="O8453" s="4">
        <v>47653510.409999996</v>
      </c>
      <c r="P8453" s="4">
        <v>0</v>
      </c>
      <c r="Q8453" s="4">
        <v>0</v>
      </c>
      <c r="R8453" s="4">
        <v>0</v>
      </c>
      <c r="S8453" s="4">
        <v>0</v>
      </c>
      <c r="T8453" s="4">
        <v>0</v>
      </c>
      <c r="U8453" s="4">
        <v>0</v>
      </c>
      <c r="V8453" s="4">
        <v>0</v>
      </c>
      <c r="W8453" s="4">
        <v>1000.12</v>
      </c>
      <c r="Z8453" s="1">
        <v>43265</v>
      </c>
      <c r="AA8453" s="1">
        <v>43235</v>
      </c>
      <c r="AB8453" s="1">
        <v>43371</v>
      </c>
      <c r="AC8453" s="1">
        <v>46568</v>
      </c>
      <c r="AD8453" s="1">
        <v>44951</v>
      </c>
    </row>
    <row r="8454" spans="1:30" x14ac:dyDescent="0.3">
      <c r="A8454" s="1">
        <v>45473</v>
      </c>
      <c r="B8454" t="s">
        <v>21276</v>
      </c>
      <c r="C8454" t="s">
        <v>240</v>
      </c>
      <c r="D8454" t="s">
        <v>2576</v>
      </c>
      <c r="E8454" t="s">
        <v>2577</v>
      </c>
      <c r="F8454" t="s">
        <v>25288</v>
      </c>
      <c r="G8454" t="s">
        <v>15571</v>
      </c>
      <c r="H8454" s="2">
        <v>0</v>
      </c>
      <c r="I8454" s="3" t="s">
        <v>3082</v>
      </c>
      <c r="J8454" t="s">
        <v>21277</v>
      </c>
      <c r="K8454" t="s">
        <v>21278</v>
      </c>
      <c r="L8454" s="4">
        <v>15000000</v>
      </c>
      <c r="M8454" s="4">
        <v>0</v>
      </c>
      <c r="N8454" s="4">
        <v>0</v>
      </c>
      <c r="O8454" s="4">
        <v>14801355.789999999</v>
      </c>
      <c r="P8454" s="4">
        <v>0</v>
      </c>
      <c r="Q8454" s="4">
        <v>0</v>
      </c>
      <c r="R8454" s="4">
        <v>0</v>
      </c>
      <c r="S8454" s="4">
        <v>0</v>
      </c>
      <c r="T8454" s="4">
        <v>0</v>
      </c>
      <c r="U8454" s="4">
        <v>0</v>
      </c>
      <c r="V8454" s="4">
        <v>0</v>
      </c>
      <c r="W8454" s="4">
        <v>0</v>
      </c>
      <c r="Z8454" s="1">
        <v>43284</v>
      </c>
      <c r="AA8454" s="1">
        <v>43238</v>
      </c>
      <c r="AB8454" s="1">
        <v>43304</v>
      </c>
      <c r="AC8454" s="1">
        <v>44926</v>
      </c>
      <c r="AD8454" s="1">
        <v>44970</v>
      </c>
    </row>
    <row r="8455" spans="1:30" x14ac:dyDescent="0.3">
      <c r="A8455" s="1">
        <v>45473</v>
      </c>
      <c r="B8455" t="s">
        <v>21279</v>
      </c>
      <c r="C8455" t="s">
        <v>167</v>
      </c>
      <c r="D8455" t="s">
        <v>7243</v>
      </c>
      <c r="E8455" t="s">
        <v>7244</v>
      </c>
      <c r="F8455" t="s">
        <v>25368</v>
      </c>
      <c r="G8455" t="s">
        <v>15618</v>
      </c>
      <c r="H8455" s="2">
        <v>0</v>
      </c>
      <c r="I8455" s="3" t="s">
        <v>3082</v>
      </c>
      <c r="J8455" t="s">
        <v>17599</v>
      </c>
      <c r="K8455" t="s">
        <v>17600</v>
      </c>
      <c r="L8455" s="4">
        <v>10000000</v>
      </c>
      <c r="M8455" s="4">
        <v>0</v>
      </c>
      <c r="N8455" s="4">
        <v>527231.74</v>
      </c>
      <c r="O8455" s="4">
        <v>9021662.1799999997</v>
      </c>
      <c r="P8455" s="4">
        <v>0</v>
      </c>
      <c r="Q8455" s="4">
        <v>0</v>
      </c>
      <c r="R8455" s="4">
        <v>0</v>
      </c>
      <c r="S8455" s="4">
        <v>0</v>
      </c>
      <c r="T8455" s="4">
        <v>0</v>
      </c>
      <c r="U8455" s="4">
        <v>0</v>
      </c>
      <c r="V8455" s="4">
        <v>0</v>
      </c>
      <c r="W8455" s="4">
        <v>527231.74</v>
      </c>
      <c r="Z8455" s="1">
        <v>43339</v>
      </c>
      <c r="AA8455" s="1">
        <v>43245</v>
      </c>
      <c r="AB8455" s="1">
        <v>43522</v>
      </c>
      <c r="AC8455" s="1">
        <v>46568</v>
      </c>
      <c r="AD8455" s="1">
        <v>45460</v>
      </c>
    </row>
    <row r="8456" spans="1:30" x14ac:dyDescent="0.3">
      <c r="A8456" s="1">
        <v>45473</v>
      </c>
      <c r="B8456" t="s">
        <v>21280</v>
      </c>
      <c r="C8456" t="s">
        <v>62</v>
      </c>
      <c r="D8456" t="s">
        <v>20705</v>
      </c>
      <c r="E8456" t="s">
        <v>20706</v>
      </c>
      <c r="F8456" t="s">
        <v>21281</v>
      </c>
      <c r="G8456" t="s">
        <v>15571</v>
      </c>
      <c r="H8456" s="2">
        <v>0</v>
      </c>
      <c r="I8456" s="3" t="s">
        <v>3082</v>
      </c>
      <c r="J8456" t="s">
        <v>21282</v>
      </c>
      <c r="K8456" t="s">
        <v>21283</v>
      </c>
      <c r="L8456" s="4">
        <v>3550000</v>
      </c>
      <c r="M8456" s="4">
        <v>52468.55</v>
      </c>
      <c r="N8456" s="4">
        <v>0</v>
      </c>
      <c r="O8456" s="4">
        <v>3376534.93</v>
      </c>
      <c r="P8456" s="4">
        <v>0</v>
      </c>
      <c r="Q8456" s="4">
        <v>0</v>
      </c>
      <c r="R8456" s="4">
        <v>0</v>
      </c>
      <c r="S8456" s="4">
        <v>0</v>
      </c>
      <c r="T8456" s="4">
        <v>0</v>
      </c>
      <c r="U8456" s="4">
        <v>0</v>
      </c>
      <c r="V8456" s="4">
        <v>0</v>
      </c>
      <c r="W8456" s="4">
        <v>0</v>
      </c>
      <c r="Z8456" s="1">
        <v>43290</v>
      </c>
      <c r="AA8456" s="1">
        <v>43243</v>
      </c>
      <c r="AB8456" s="1">
        <v>43346</v>
      </c>
      <c r="AC8456" s="1">
        <v>44926</v>
      </c>
      <c r="AD8456" s="1">
        <v>45000</v>
      </c>
    </row>
    <row r="8457" spans="1:30" x14ac:dyDescent="0.3">
      <c r="A8457" s="1">
        <v>45473</v>
      </c>
      <c r="B8457" t="s">
        <v>21284</v>
      </c>
      <c r="C8457" t="s">
        <v>39</v>
      </c>
      <c r="D8457" t="s">
        <v>342</v>
      </c>
      <c r="E8457" t="s">
        <v>343</v>
      </c>
      <c r="F8457" t="s">
        <v>25289</v>
      </c>
      <c r="G8457" t="s">
        <v>15618</v>
      </c>
      <c r="H8457" s="2">
        <v>0</v>
      </c>
      <c r="I8457" s="3" t="s">
        <v>3082</v>
      </c>
      <c r="J8457" t="s">
        <v>21285</v>
      </c>
      <c r="K8457" t="s">
        <v>21286</v>
      </c>
      <c r="L8457" s="4">
        <v>40000000</v>
      </c>
      <c r="M8457" s="4">
        <v>0</v>
      </c>
      <c r="N8457" s="4">
        <v>223147.3</v>
      </c>
      <c r="O8457" s="4">
        <v>37536885.710000001</v>
      </c>
      <c r="P8457" s="4">
        <v>0</v>
      </c>
      <c r="Q8457" s="4">
        <v>0</v>
      </c>
      <c r="R8457" s="4">
        <v>0</v>
      </c>
      <c r="S8457" s="4">
        <v>0</v>
      </c>
      <c r="T8457" s="4">
        <v>0</v>
      </c>
      <c r="U8457" s="4">
        <v>0</v>
      </c>
      <c r="V8457" s="4">
        <v>0</v>
      </c>
      <c r="W8457" s="4">
        <v>223147.3</v>
      </c>
      <c r="Z8457" s="1">
        <v>43269</v>
      </c>
      <c r="AA8457" s="1">
        <v>43244</v>
      </c>
      <c r="AB8457" s="1">
        <v>43371</v>
      </c>
      <c r="AC8457" s="1">
        <v>45657</v>
      </c>
      <c r="AD8457" s="1">
        <v>45434</v>
      </c>
    </row>
    <row r="8458" spans="1:30" x14ac:dyDescent="0.3">
      <c r="A8458" s="1">
        <v>45473</v>
      </c>
      <c r="B8458" t="s">
        <v>21287</v>
      </c>
      <c r="C8458" t="s">
        <v>240</v>
      </c>
      <c r="D8458" t="s">
        <v>2823</v>
      </c>
      <c r="E8458" t="s">
        <v>2824</v>
      </c>
      <c r="F8458" t="s">
        <v>25321</v>
      </c>
      <c r="G8458" t="s">
        <v>15618</v>
      </c>
      <c r="H8458" s="2">
        <v>0</v>
      </c>
      <c r="I8458" s="3" t="s">
        <v>3082</v>
      </c>
      <c r="J8458" t="s">
        <v>17602</v>
      </c>
      <c r="K8458" t="s">
        <v>17603</v>
      </c>
      <c r="L8458" s="4">
        <v>5000000</v>
      </c>
      <c r="M8458" s="4">
        <v>0</v>
      </c>
      <c r="N8458" s="4">
        <v>3294224.99</v>
      </c>
      <c r="O8458" s="4">
        <v>1342871.31</v>
      </c>
      <c r="P8458" s="4">
        <v>0</v>
      </c>
      <c r="Q8458" s="4">
        <v>0</v>
      </c>
      <c r="R8458" s="4">
        <v>0</v>
      </c>
      <c r="S8458" s="4">
        <v>0</v>
      </c>
      <c r="T8458" s="4">
        <v>0</v>
      </c>
      <c r="U8458" s="4">
        <v>0</v>
      </c>
      <c r="V8458" s="4">
        <v>0</v>
      </c>
      <c r="W8458" s="4">
        <v>3294224.99</v>
      </c>
      <c r="Z8458" s="1">
        <v>43389</v>
      </c>
      <c r="AA8458" s="1">
        <v>43256</v>
      </c>
      <c r="AB8458" s="1">
        <v>43473</v>
      </c>
      <c r="AC8458" s="1">
        <v>45476</v>
      </c>
      <c r="AD8458" s="1">
        <v>45408</v>
      </c>
    </row>
    <row r="8459" spans="1:30" x14ac:dyDescent="0.3">
      <c r="A8459" s="1">
        <v>45473</v>
      </c>
      <c r="B8459" t="s">
        <v>21288</v>
      </c>
      <c r="C8459" t="s">
        <v>62</v>
      </c>
      <c r="D8459" t="s">
        <v>20695</v>
      </c>
      <c r="E8459" t="s">
        <v>20696</v>
      </c>
      <c r="F8459" t="s">
        <v>25368</v>
      </c>
      <c r="G8459" t="s">
        <v>15618</v>
      </c>
      <c r="H8459" s="2">
        <v>0</v>
      </c>
      <c r="I8459" s="3" t="s">
        <v>3082</v>
      </c>
      <c r="J8459" t="s">
        <v>21289</v>
      </c>
      <c r="K8459" t="s">
        <v>21290</v>
      </c>
      <c r="L8459" s="4">
        <v>9000000</v>
      </c>
      <c r="M8459" s="4">
        <v>0</v>
      </c>
      <c r="N8459" s="4">
        <v>1909493.14</v>
      </c>
      <c r="O8459" s="4">
        <v>6450866.4299999997</v>
      </c>
      <c r="P8459" s="4">
        <v>0</v>
      </c>
      <c r="Q8459" s="4">
        <v>0</v>
      </c>
      <c r="R8459" s="4">
        <v>0</v>
      </c>
      <c r="S8459" s="4">
        <v>0</v>
      </c>
      <c r="T8459" s="4">
        <v>0</v>
      </c>
      <c r="U8459" s="4">
        <v>0</v>
      </c>
      <c r="V8459" s="4">
        <v>0</v>
      </c>
      <c r="W8459" s="4">
        <v>1909493.14</v>
      </c>
      <c r="Z8459" s="1">
        <v>43299</v>
      </c>
      <c r="AA8459" s="1">
        <v>43250</v>
      </c>
      <c r="AB8459" s="1">
        <v>43374</v>
      </c>
      <c r="AC8459" s="1">
        <v>45747</v>
      </c>
      <c r="AD8459" s="1">
        <v>45407</v>
      </c>
    </row>
    <row r="8460" spans="1:30" x14ac:dyDescent="0.3">
      <c r="A8460" s="1">
        <v>45473</v>
      </c>
      <c r="B8460" t="s">
        <v>21291</v>
      </c>
      <c r="C8460" t="s">
        <v>31</v>
      </c>
      <c r="D8460" t="s">
        <v>162</v>
      </c>
      <c r="E8460" t="s">
        <v>163</v>
      </c>
      <c r="F8460" t="s">
        <v>25373</v>
      </c>
      <c r="G8460" t="s">
        <v>15618</v>
      </c>
      <c r="H8460" s="2">
        <v>0</v>
      </c>
      <c r="I8460" s="3" t="s">
        <v>3082</v>
      </c>
      <c r="J8460" t="s">
        <v>21292</v>
      </c>
      <c r="K8460" t="s">
        <v>21293</v>
      </c>
      <c r="L8460" s="4">
        <v>75000000</v>
      </c>
      <c r="M8460" s="4">
        <v>0</v>
      </c>
      <c r="N8460" s="4">
        <v>1229571.52</v>
      </c>
      <c r="O8460" s="4">
        <v>70431792.489999995</v>
      </c>
      <c r="P8460" s="4">
        <v>0</v>
      </c>
      <c r="Q8460" s="4">
        <v>0</v>
      </c>
      <c r="R8460" s="4">
        <v>0</v>
      </c>
      <c r="S8460" s="4">
        <v>0</v>
      </c>
      <c r="T8460" s="4">
        <v>0</v>
      </c>
      <c r="U8460" s="4">
        <v>0</v>
      </c>
      <c r="V8460" s="4">
        <v>0</v>
      </c>
      <c r="W8460" s="4">
        <v>1229571.52</v>
      </c>
      <c r="Z8460" s="1">
        <v>43257</v>
      </c>
      <c r="AA8460" s="1">
        <v>43251</v>
      </c>
      <c r="AB8460" s="1">
        <v>43347</v>
      </c>
      <c r="AC8460" s="1">
        <v>45807</v>
      </c>
      <c r="AD8460" s="1">
        <v>45372</v>
      </c>
    </row>
    <row r="8461" spans="1:30" x14ac:dyDescent="0.3">
      <c r="A8461" s="1">
        <v>45473</v>
      </c>
      <c r="B8461" t="s">
        <v>21294</v>
      </c>
      <c r="C8461" t="s">
        <v>62</v>
      </c>
      <c r="D8461" t="s">
        <v>20665</v>
      </c>
      <c r="E8461" t="s">
        <v>20666</v>
      </c>
      <c r="F8461" t="s">
        <v>982</v>
      </c>
      <c r="G8461" t="s">
        <v>15618</v>
      </c>
      <c r="H8461" s="2">
        <v>0</v>
      </c>
      <c r="I8461" s="3" t="s">
        <v>3082</v>
      </c>
      <c r="J8461" t="s">
        <v>21295</v>
      </c>
      <c r="K8461" t="s">
        <v>21296</v>
      </c>
      <c r="L8461" s="4">
        <v>11000000</v>
      </c>
      <c r="M8461" s="4">
        <v>0</v>
      </c>
      <c r="N8461" s="4">
        <v>3899474.54</v>
      </c>
      <c r="O8461" s="4">
        <v>6327280.9199999999</v>
      </c>
      <c r="P8461" s="4">
        <v>0</v>
      </c>
      <c r="Q8461" s="4">
        <v>0</v>
      </c>
      <c r="R8461" s="4">
        <v>0</v>
      </c>
      <c r="S8461" s="4">
        <v>0</v>
      </c>
      <c r="T8461" s="4">
        <v>0</v>
      </c>
      <c r="U8461" s="4">
        <v>0</v>
      </c>
      <c r="V8461" s="4">
        <v>0</v>
      </c>
      <c r="W8461" s="4">
        <v>3899474.54</v>
      </c>
      <c r="Z8461" s="1">
        <v>43313</v>
      </c>
      <c r="AA8461" s="1">
        <v>43250</v>
      </c>
      <c r="AB8461" s="1">
        <v>43374</v>
      </c>
      <c r="AC8461" s="1">
        <v>45894</v>
      </c>
      <c r="AD8461" s="1">
        <v>45320</v>
      </c>
    </row>
    <row r="8462" spans="1:30" x14ac:dyDescent="0.3">
      <c r="A8462" s="1">
        <v>45473</v>
      </c>
      <c r="B8462" t="s">
        <v>21297</v>
      </c>
      <c r="C8462" t="s">
        <v>62</v>
      </c>
      <c r="D8462" t="s">
        <v>20690</v>
      </c>
      <c r="E8462" t="s">
        <v>20691</v>
      </c>
      <c r="F8462" t="s">
        <v>25283</v>
      </c>
      <c r="G8462" t="s">
        <v>15571</v>
      </c>
      <c r="H8462" s="2">
        <v>0</v>
      </c>
      <c r="I8462" s="3" t="s">
        <v>3082</v>
      </c>
      <c r="J8462" t="s">
        <v>21298</v>
      </c>
      <c r="K8462" t="s">
        <v>21299</v>
      </c>
      <c r="L8462" s="4">
        <v>7500000</v>
      </c>
      <c r="M8462" s="4">
        <v>0</v>
      </c>
      <c r="N8462" s="4">
        <v>0</v>
      </c>
      <c r="O8462" s="4">
        <v>7206318.7400000002</v>
      </c>
      <c r="P8462" s="4">
        <v>0</v>
      </c>
      <c r="Q8462" s="4">
        <v>0</v>
      </c>
      <c r="R8462" s="4">
        <v>0</v>
      </c>
      <c r="S8462" s="4">
        <v>0</v>
      </c>
      <c r="T8462" s="4">
        <v>0</v>
      </c>
      <c r="U8462" s="4">
        <v>0</v>
      </c>
      <c r="V8462" s="4">
        <v>0</v>
      </c>
      <c r="W8462" s="4">
        <v>0</v>
      </c>
      <c r="Z8462" s="1">
        <v>43382</v>
      </c>
      <c r="AA8462" s="1">
        <v>43342</v>
      </c>
      <c r="AB8462" s="1">
        <v>43441</v>
      </c>
      <c r="AC8462" s="1">
        <v>43646</v>
      </c>
      <c r="AD8462" s="1">
        <v>43557</v>
      </c>
    </row>
    <row r="8463" spans="1:30" x14ac:dyDescent="0.3">
      <c r="A8463" s="1">
        <v>45473</v>
      </c>
      <c r="B8463" t="s">
        <v>21300</v>
      </c>
      <c r="C8463" t="s">
        <v>240</v>
      </c>
      <c r="D8463" t="s">
        <v>1723</v>
      </c>
      <c r="E8463" t="s">
        <v>1724</v>
      </c>
      <c r="F8463" t="s">
        <v>25373</v>
      </c>
      <c r="G8463" t="s">
        <v>15618</v>
      </c>
      <c r="H8463" s="2">
        <v>0</v>
      </c>
      <c r="I8463" s="3" t="s">
        <v>3082</v>
      </c>
      <c r="J8463" t="s">
        <v>17602</v>
      </c>
      <c r="K8463" t="s">
        <v>17603</v>
      </c>
      <c r="L8463" s="4">
        <v>24850000</v>
      </c>
      <c r="M8463" s="4">
        <v>0</v>
      </c>
      <c r="N8463" s="4">
        <v>15050484.470000001</v>
      </c>
      <c r="O8463" s="4">
        <v>7744576.75</v>
      </c>
      <c r="P8463" s="4">
        <v>0</v>
      </c>
      <c r="Q8463" s="4">
        <v>0</v>
      </c>
      <c r="R8463" s="4">
        <v>0</v>
      </c>
      <c r="S8463" s="4">
        <v>0</v>
      </c>
      <c r="T8463" s="4">
        <v>0</v>
      </c>
      <c r="U8463" s="4">
        <v>0</v>
      </c>
      <c r="V8463" s="4">
        <v>0</v>
      </c>
      <c r="W8463" s="4">
        <v>15050484.470000001</v>
      </c>
      <c r="Z8463" s="1">
        <v>43278</v>
      </c>
      <c r="AA8463" s="1">
        <v>43256</v>
      </c>
      <c r="AB8463" s="1">
        <v>43454</v>
      </c>
      <c r="AC8463" s="1">
        <v>46203</v>
      </c>
      <c r="AD8463" s="1">
        <v>45223</v>
      </c>
    </row>
    <row r="8464" spans="1:30" x14ac:dyDescent="0.3">
      <c r="A8464" s="1">
        <v>45473</v>
      </c>
      <c r="B8464" t="s">
        <v>21301</v>
      </c>
      <c r="C8464" t="s">
        <v>62</v>
      </c>
      <c r="D8464" t="s">
        <v>3230</v>
      </c>
      <c r="E8464" t="s">
        <v>3231</v>
      </c>
      <c r="F8464" t="s">
        <v>25374</v>
      </c>
      <c r="G8464" t="s">
        <v>15618</v>
      </c>
      <c r="H8464" s="2">
        <v>0</v>
      </c>
      <c r="I8464" s="3" t="s">
        <v>3082</v>
      </c>
      <c r="J8464" t="s">
        <v>17625</v>
      </c>
      <c r="K8464" t="s">
        <v>17626</v>
      </c>
      <c r="L8464" s="4">
        <v>4750000</v>
      </c>
      <c r="M8464" s="4">
        <v>0</v>
      </c>
      <c r="N8464" s="4">
        <v>519292.8</v>
      </c>
      <c r="O8464" s="4">
        <v>4123928.45</v>
      </c>
      <c r="P8464" s="4">
        <v>0</v>
      </c>
      <c r="Q8464" s="4">
        <v>0</v>
      </c>
      <c r="R8464" s="4">
        <v>0</v>
      </c>
      <c r="S8464" s="4">
        <v>0</v>
      </c>
      <c r="T8464" s="4">
        <v>0</v>
      </c>
      <c r="U8464" s="4">
        <v>0</v>
      </c>
      <c r="V8464" s="4">
        <v>0</v>
      </c>
      <c r="W8464" s="4">
        <v>519292.8</v>
      </c>
      <c r="Z8464" s="1">
        <v>43307</v>
      </c>
      <c r="AA8464" s="1">
        <v>43286</v>
      </c>
      <c r="AB8464" s="1">
        <v>43396</v>
      </c>
      <c r="AC8464" s="1">
        <v>45989</v>
      </c>
      <c r="AD8464" s="1">
        <v>45448</v>
      </c>
    </row>
    <row r="8465" spans="1:30" x14ac:dyDescent="0.3">
      <c r="A8465" s="1">
        <v>45473</v>
      </c>
      <c r="B8465" t="s">
        <v>21302</v>
      </c>
      <c r="C8465" t="s">
        <v>240</v>
      </c>
      <c r="D8465" t="s">
        <v>2576</v>
      </c>
      <c r="E8465" t="s">
        <v>2577</v>
      </c>
      <c r="F8465" t="s">
        <v>25288</v>
      </c>
      <c r="G8465" t="s">
        <v>15618</v>
      </c>
      <c r="H8465" s="2">
        <v>0</v>
      </c>
      <c r="I8465" s="3" t="s">
        <v>3082</v>
      </c>
      <c r="J8465" t="s">
        <v>21303</v>
      </c>
      <c r="K8465" t="s">
        <v>21304</v>
      </c>
      <c r="L8465" s="4">
        <v>25000000</v>
      </c>
      <c r="M8465" s="4">
        <v>0</v>
      </c>
      <c r="N8465" s="4">
        <v>8190854.6399999997</v>
      </c>
      <c r="O8465" s="4">
        <v>14788681.27</v>
      </c>
      <c r="P8465" s="4">
        <v>0</v>
      </c>
      <c r="Q8465" s="4">
        <v>0</v>
      </c>
      <c r="R8465" s="4">
        <v>0</v>
      </c>
      <c r="S8465" s="4">
        <v>0</v>
      </c>
      <c r="T8465" s="4">
        <v>0</v>
      </c>
      <c r="U8465" s="4">
        <v>0</v>
      </c>
      <c r="V8465" s="4">
        <v>0</v>
      </c>
      <c r="W8465" s="4">
        <v>8190854.6399999997</v>
      </c>
      <c r="Z8465" s="1">
        <v>43298</v>
      </c>
      <c r="AA8465" s="1">
        <v>43251</v>
      </c>
      <c r="AB8465" s="1">
        <v>43376</v>
      </c>
      <c r="AC8465" s="1">
        <v>46017</v>
      </c>
      <c r="AD8465" s="1">
        <v>45453</v>
      </c>
    </row>
    <row r="8466" spans="1:30" x14ac:dyDescent="0.3">
      <c r="A8466" s="1">
        <v>45473</v>
      </c>
      <c r="B8466" t="s">
        <v>21305</v>
      </c>
      <c r="C8466" t="s">
        <v>240</v>
      </c>
      <c r="D8466" t="s">
        <v>543</v>
      </c>
      <c r="E8466" t="s">
        <v>544</v>
      </c>
      <c r="F8466" s="9" t="s">
        <v>25386</v>
      </c>
      <c r="G8466" t="s">
        <v>15618</v>
      </c>
      <c r="H8466" s="2">
        <v>0</v>
      </c>
      <c r="I8466" s="3" t="s">
        <v>3082</v>
      </c>
      <c r="J8466" t="s">
        <v>21306</v>
      </c>
      <c r="K8466" t="s">
        <v>21307</v>
      </c>
      <c r="L8466" s="4">
        <v>25000000</v>
      </c>
      <c r="M8466" s="4">
        <v>0</v>
      </c>
      <c r="N8466" s="4">
        <v>114370.29</v>
      </c>
      <c r="O8466" s="4">
        <v>23549651.629999999</v>
      </c>
      <c r="P8466" s="4">
        <v>0</v>
      </c>
      <c r="Q8466" s="4">
        <v>0</v>
      </c>
      <c r="R8466" s="4">
        <v>0</v>
      </c>
      <c r="S8466" s="4">
        <v>0</v>
      </c>
      <c r="T8466" s="4">
        <v>0</v>
      </c>
      <c r="U8466" s="4">
        <v>0</v>
      </c>
      <c r="V8466" s="4">
        <v>0</v>
      </c>
      <c r="W8466" s="4">
        <v>114370.29</v>
      </c>
      <c r="Z8466" s="1">
        <v>43292</v>
      </c>
      <c r="AA8466" s="1">
        <v>43257</v>
      </c>
      <c r="AB8466" s="1">
        <v>43382</v>
      </c>
      <c r="AC8466" s="1">
        <v>45473</v>
      </c>
      <c r="AD8466" s="1">
        <v>45468</v>
      </c>
    </row>
    <row r="8467" spans="1:30" x14ac:dyDescent="0.3">
      <c r="A8467" s="1">
        <v>45473</v>
      </c>
      <c r="B8467" t="s">
        <v>21308</v>
      </c>
      <c r="C8467" t="s">
        <v>240</v>
      </c>
      <c r="D8467" t="s">
        <v>522</v>
      </c>
      <c r="E8467" t="s">
        <v>523</v>
      </c>
      <c r="F8467" t="s">
        <v>25385</v>
      </c>
      <c r="G8467" t="s">
        <v>15618</v>
      </c>
      <c r="H8467" s="2">
        <v>0</v>
      </c>
      <c r="I8467" s="3" t="s">
        <v>3082</v>
      </c>
      <c r="J8467" t="s">
        <v>17633</v>
      </c>
      <c r="K8467" t="s">
        <v>17634</v>
      </c>
      <c r="L8467" s="4">
        <v>50000000</v>
      </c>
      <c r="M8467" s="4">
        <v>0</v>
      </c>
      <c r="N8467" s="4">
        <v>5619812.9699999997</v>
      </c>
      <c r="O8467" s="4">
        <v>42303311.579999998</v>
      </c>
      <c r="P8467" s="4">
        <v>0</v>
      </c>
      <c r="Q8467" s="4">
        <v>0</v>
      </c>
      <c r="R8467" s="4">
        <v>0</v>
      </c>
      <c r="S8467" s="4">
        <v>0</v>
      </c>
      <c r="T8467" s="4">
        <v>0</v>
      </c>
      <c r="U8467" s="4">
        <v>0</v>
      </c>
      <c r="V8467" s="4">
        <v>0</v>
      </c>
      <c r="W8467" s="4">
        <v>5619812.9699999997</v>
      </c>
      <c r="Z8467" s="1">
        <v>43333</v>
      </c>
      <c r="AA8467" s="1">
        <v>43277</v>
      </c>
      <c r="AB8467" s="1">
        <v>43453</v>
      </c>
      <c r="AC8467" s="1">
        <v>45838</v>
      </c>
      <c r="AD8467" s="1">
        <v>45468</v>
      </c>
    </row>
    <row r="8468" spans="1:30" x14ac:dyDescent="0.3">
      <c r="A8468" s="1">
        <v>45473</v>
      </c>
      <c r="B8468" t="s">
        <v>21309</v>
      </c>
      <c r="C8468" t="s">
        <v>240</v>
      </c>
      <c r="D8468" t="s">
        <v>467</v>
      </c>
      <c r="E8468" t="s">
        <v>468</v>
      </c>
      <c r="F8468" t="s">
        <v>25379</v>
      </c>
      <c r="G8468" t="s">
        <v>15571</v>
      </c>
      <c r="H8468" s="2">
        <v>0</v>
      </c>
      <c r="I8468" s="3" t="s">
        <v>3082</v>
      </c>
      <c r="J8468" t="s">
        <v>21310</v>
      </c>
      <c r="K8468" t="s">
        <v>21311</v>
      </c>
      <c r="L8468" s="4">
        <v>65000000</v>
      </c>
      <c r="M8468" s="4">
        <v>0</v>
      </c>
      <c r="N8468" s="4">
        <v>0</v>
      </c>
      <c r="O8468" s="4">
        <v>61968704</v>
      </c>
      <c r="P8468" s="4">
        <v>0</v>
      </c>
      <c r="Q8468" s="4">
        <v>0</v>
      </c>
      <c r="R8468" s="4">
        <v>0</v>
      </c>
      <c r="S8468" s="4">
        <v>0</v>
      </c>
      <c r="T8468" s="4">
        <v>0</v>
      </c>
      <c r="U8468" s="4">
        <v>0</v>
      </c>
      <c r="V8468" s="4">
        <v>0</v>
      </c>
      <c r="W8468" s="4">
        <v>0</v>
      </c>
      <c r="Z8468" s="1">
        <v>43399</v>
      </c>
      <c r="AA8468" s="1">
        <v>43355</v>
      </c>
      <c r="AB8468" s="1">
        <v>43424</v>
      </c>
      <c r="AC8468" s="1">
        <v>44012</v>
      </c>
      <c r="AD8468" s="1">
        <v>43434</v>
      </c>
    </row>
    <row r="8469" spans="1:30" x14ac:dyDescent="0.3">
      <c r="A8469" s="1">
        <v>45473</v>
      </c>
      <c r="B8469" t="s">
        <v>21312</v>
      </c>
      <c r="C8469" t="s">
        <v>240</v>
      </c>
      <c r="D8469" t="s">
        <v>2823</v>
      </c>
      <c r="E8469" t="s">
        <v>2824</v>
      </c>
      <c r="F8469" t="s">
        <v>25331</v>
      </c>
      <c r="G8469" t="s">
        <v>15618</v>
      </c>
      <c r="H8469" s="2">
        <v>0</v>
      </c>
      <c r="I8469" s="3" t="s">
        <v>3082</v>
      </c>
      <c r="J8469" t="s">
        <v>21313</v>
      </c>
      <c r="K8469" t="s">
        <v>21314</v>
      </c>
      <c r="L8469" s="4">
        <v>21000000</v>
      </c>
      <c r="M8469" s="4">
        <v>0</v>
      </c>
      <c r="N8469" s="4">
        <v>1057.95</v>
      </c>
      <c r="O8469" s="4">
        <v>20051045.510000002</v>
      </c>
      <c r="P8469" s="4">
        <v>0</v>
      </c>
      <c r="Q8469" s="4">
        <v>0</v>
      </c>
      <c r="R8469" s="4">
        <v>0</v>
      </c>
      <c r="S8469" s="4">
        <v>0</v>
      </c>
      <c r="T8469" s="4">
        <v>0</v>
      </c>
      <c r="U8469" s="4">
        <v>0</v>
      </c>
      <c r="V8469" s="4">
        <v>0</v>
      </c>
      <c r="W8469" s="4">
        <v>1057.95</v>
      </c>
      <c r="Z8469" s="1">
        <v>43362</v>
      </c>
      <c r="AA8469" s="1">
        <v>43287</v>
      </c>
      <c r="AB8469" s="1">
        <v>43451</v>
      </c>
      <c r="AC8469" s="1">
        <v>45473</v>
      </c>
      <c r="AD8469" s="1">
        <v>45467</v>
      </c>
    </row>
    <row r="8470" spans="1:30" x14ac:dyDescent="0.3">
      <c r="A8470" s="1">
        <v>45473</v>
      </c>
      <c r="B8470" t="s">
        <v>21315</v>
      </c>
      <c r="C8470" t="s">
        <v>39</v>
      </c>
      <c r="D8470" t="s">
        <v>561</v>
      </c>
      <c r="E8470" t="s">
        <v>562</v>
      </c>
      <c r="F8470" t="s">
        <v>25368</v>
      </c>
      <c r="G8470" t="s">
        <v>15618</v>
      </c>
      <c r="H8470" s="2">
        <v>0</v>
      </c>
      <c r="I8470" s="3" t="s">
        <v>3082</v>
      </c>
      <c r="J8470" t="s">
        <v>21316</v>
      </c>
      <c r="K8470" t="s">
        <v>21317</v>
      </c>
      <c r="L8470" s="4">
        <v>100000000</v>
      </c>
      <c r="M8470" s="4">
        <v>14592732.07</v>
      </c>
      <c r="N8470" s="4">
        <v>2974307.3</v>
      </c>
      <c r="O8470" s="4">
        <v>78301152.090000004</v>
      </c>
      <c r="P8470" s="4">
        <v>0</v>
      </c>
      <c r="Q8470" s="4">
        <v>0</v>
      </c>
      <c r="R8470" s="4">
        <v>0</v>
      </c>
      <c r="S8470" s="4">
        <v>0</v>
      </c>
      <c r="T8470" s="4">
        <v>0</v>
      </c>
      <c r="U8470" s="4">
        <v>0</v>
      </c>
      <c r="V8470" s="4">
        <v>0</v>
      </c>
      <c r="W8470" s="4">
        <v>2974307.3</v>
      </c>
      <c r="Z8470" s="1">
        <v>43364</v>
      </c>
      <c r="AA8470" s="1">
        <v>43342</v>
      </c>
      <c r="AB8470" s="1">
        <v>43665</v>
      </c>
      <c r="AC8470" s="1">
        <v>45199</v>
      </c>
      <c r="AD8470" s="1">
        <v>45385</v>
      </c>
    </row>
    <row r="8471" spans="1:30" x14ac:dyDescent="0.3">
      <c r="A8471" s="1">
        <v>45473</v>
      </c>
      <c r="B8471" t="s">
        <v>21318</v>
      </c>
      <c r="C8471" t="s">
        <v>240</v>
      </c>
      <c r="D8471" t="s">
        <v>2823</v>
      </c>
      <c r="E8471" t="s">
        <v>2824</v>
      </c>
      <c r="F8471" t="s">
        <v>25334</v>
      </c>
      <c r="G8471" t="s">
        <v>15571</v>
      </c>
      <c r="H8471" s="2">
        <v>0</v>
      </c>
      <c r="I8471" s="3" t="s">
        <v>3082</v>
      </c>
      <c r="J8471" t="s">
        <v>21319</v>
      </c>
      <c r="K8471" t="s">
        <v>21320</v>
      </c>
      <c r="L8471" s="4">
        <v>15000000</v>
      </c>
      <c r="M8471" s="4">
        <v>5731554.9299999997</v>
      </c>
      <c r="N8471" s="4">
        <v>0</v>
      </c>
      <c r="O8471" s="4">
        <v>8897075.1799999997</v>
      </c>
      <c r="P8471" s="4">
        <v>0</v>
      </c>
      <c r="Q8471" s="4">
        <v>0</v>
      </c>
      <c r="R8471" s="4">
        <v>0</v>
      </c>
      <c r="S8471" s="4">
        <v>0</v>
      </c>
      <c r="T8471" s="4">
        <v>0</v>
      </c>
      <c r="U8471" s="4">
        <v>0</v>
      </c>
      <c r="V8471" s="4">
        <v>0</v>
      </c>
      <c r="W8471" s="4">
        <v>0</v>
      </c>
      <c r="Z8471" s="1">
        <v>43294</v>
      </c>
      <c r="AA8471" s="1">
        <v>43259</v>
      </c>
      <c r="AB8471" s="1">
        <v>43377</v>
      </c>
      <c r="AC8471" s="1">
        <v>44925</v>
      </c>
      <c r="AD8471" s="1">
        <v>45113</v>
      </c>
    </row>
    <row r="8472" spans="1:30" x14ac:dyDescent="0.3">
      <c r="A8472" s="1">
        <v>45473</v>
      </c>
      <c r="B8472" t="s">
        <v>21321</v>
      </c>
      <c r="C8472" t="s">
        <v>240</v>
      </c>
      <c r="D8472" t="s">
        <v>241</v>
      </c>
      <c r="E8472" t="s">
        <v>242</v>
      </c>
      <c r="F8472" t="s">
        <v>25373</v>
      </c>
      <c r="G8472" t="s">
        <v>15618</v>
      </c>
      <c r="H8472" s="2">
        <v>0</v>
      </c>
      <c r="I8472" s="3" t="s">
        <v>3082</v>
      </c>
      <c r="J8472" t="s">
        <v>21322</v>
      </c>
      <c r="K8472" t="s">
        <v>21323</v>
      </c>
      <c r="L8472" s="4">
        <v>30000000</v>
      </c>
      <c r="M8472" s="4">
        <v>0</v>
      </c>
      <c r="N8472" s="4">
        <v>1732283.34</v>
      </c>
      <c r="O8472" s="4">
        <v>26449768.469999999</v>
      </c>
      <c r="P8472" s="4">
        <v>0</v>
      </c>
      <c r="Q8472" s="4">
        <v>0</v>
      </c>
      <c r="R8472" s="4">
        <v>0</v>
      </c>
      <c r="S8472" s="4">
        <v>0</v>
      </c>
      <c r="T8472" s="4">
        <v>0</v>
      </c>
      <c r="U8472" s="4">
        <v>0</v>
      </c>
      <c r="V8472" s="4">
        <v>0</v>
      </c>
      <c r="W8472" s="4">
        <v>1732283.34</v>
      </c>
      <c r="Z8472" s="1">
        <v>43279</v>
      </c>
      <c r="AA8472" s="1">
        <v>43265</v>
      </c>
      <c r="AB8472" s="1">
        <v>43403</v>
      </c>
      <c r="AC8472" s="1">
        <v>45107</v>
      </c>
      <c r="AD8472" s="1">
        <v>45100</v>
      </c>
    </row>
    <row r="8473" spans="1:30" x14ac:dyDescent="0.3">
      <c r="A8473" s="1">
        <v>45473</v>
      </c>
      <c r="B8473" t="s">
        <v>21324</v>
      </c>
      <c r="C8473" t="s">
        <v>240</v>
      </c>
      <c r="D8473" t="s">
        <v>1723</v>
      </c>
      <c r="E8473" t="s">
        <v>1724</v>
      </c>
      <c r="F8473" t="s">
        <v>25373</v>
      </c>
      <c r="G8473" t="s">
        <v>15618</v>
      </c>
      <c r="H8473" s="2">
        <v>0</v>
      </c>
      <c r="I8473" s="3" t="s">
        <v>3082</v>
      </c>
      <c r="J8473" t="s">
        <v>17651</v>
      </c>
      <c r="K8473" t="s">
        <v>17652</v>
      </c>
      <c r="L8473" s="4">
        <v>37500000</v>
      </c>
      <c r="M8473" s="4">
        <v>0</v>
      </c>
      <c r="N8473" s="4">
        <v>23204023.93</v>
      </c>
      <c r="O8473" s="4">
        <v>11590721.4</v>
      </c>
      <c r="P8473" s="4">
        <v>0</v>
      </c>
      <c r="Q8473" s="4">
        <v>0</v>
      </c>
      <c r="R8473" s="4">
        <v>0</v>
      </c>
      <c r="S8473" s="4">
        <v>0</v>
      </c>
      <c r="T8473" s="4">
        <v>0</v>
      </c>
      <c r="U8473" s="4">
        <v>0</v>
      </c>
      <c r="V8473" s="4">
        <v>0</v>
      </c>
      <c r="W8473" s="4">
        <v>23204023.93</v>
      </c>
      <c r="Z8473" s="1">
        <v>43412</v>
      </c>
      <c r="AA8473" s="1">
        <v>43294</v>
      </c>
      <c r="AB8473" s="1">
        <v>43553</v>
      </c>
      <c r="AC8473" s="1">
        <v>46022</v>
      </c>
      <c r="AD8473" s="1">
        <v>45463</v>
      </c>
    </row>
    <row r="8474" spans="1:30" x14ac:dyDescent="0.3">
      <c r="A8474" s="1">
        <v>45473</v>
      </c>
      <c r="B8474" t="s">
        <v>21325</v>
      </c>
      <c r="C8474" t="s">
        <v>240</v>
      </c>
      <c r="D8474" t="s">
        <v>372</v>
      </c>
      <c r="E8474" t="s">
        <v>373</v>
      </c>
      <c r="F8474" t="s">
        <v>25373</v>
      </c>
      <c r="G8474" t="s">
        <v>15618</v>
      </c>
      <c r="H8474" s="2">
        <v>0</v>
      </c>
      <c r="I8474" s="3" t="s">
        <v>3082</v>
      </c>
      <c r="J8474" t="s">
        <v>17651</v>
      </c>
      <c r="K8474" t="s">
        <v>17652</v>
      </c>
      <c r="L8474" s="4">
        <v>4500000</v>
      </c>
      <c r="M8474" s="4">
        <v>0</v>
      </c>
      <c r="N8474" s="4">
        <v>1500548.87</v>
      </c>
      <c r="O8474" s="4">
        <v>2763620.04</v>
      </c>
      <c r="P8474" s="4">
        <v>0</v>
      </c>
      <c r="Q8474" s="4">
        <v>0</v>
      </c>
      <c r="R8474" s="4">
        <v>0</v>
      </c>
      <c r="S8474" s="4">
        <v>0</v>
      </c>
      <c r="T8474" s="4">
        <v>0</v>
      </c>
      <c r="U8474" s="4">
        <v>0</v>
      </c>
      <c r="V8474" s="4">
        <v>0</v>
      </c>
      <c r="W8474" s="4">
        <v>1500548.87</v>
      </c>
      <c r="Z8474" s="1">
        <v>43375</v>
      </c>
      <c r="AA8474" s="1">
        <v>43294</v>
      </c>
      <c r="AB8474" s="1">
        <v>43609</v>
      </c>
      <c r="AC8474" s="1">
        <v>46022</v>
      </c>
      <c r="AD8474" s="1">
        <v>45474</v>
      </c>
    </row>
    <row r="8475" spans="1:30" x14ac:dyDescent="0.3">
      <c r="A8475" s="1">
        <v>45473</v>
      </c>
      <c r="B8475" t="s">
        <v>21326</v>
      </c>
      <c r="C8475" t="s">
        <v>39</v>
      </c>
      <c r="D8475" t="s">
        <v>394</v>
      </c>
      <c r="E8475" t="s">
        <v>395</v>
      </c>
      <c r="F8475" t="s">
        <v>396</v>
      </c>
      <c r="G8475" t="s">
        <v>15618</v>
      </c>
      <c r="H8475" s="2">
        <v>0</v>
      </c>
      <c r="I8475" s="3" t="s">
        <v>3082</v>
      </c>
      <c r="J8475" t="s">
        <v>17686</v>
      </c>
      <c r="K8475" t="s">
        <v>17687</v>
      </c>
      <c r="L8475" s="4">
        <v>29000000</v>
      </c>
      <c r="M8475" s="4">
        <v>0</v>
      </c>
      <c r="N8475" s="4">
        <v>14819097.08</v>
      </c>
      <c r="O8475" s="4">
        <v>11890826.68</v>
      </c>
      <c r="P8475" s="4">
        <v>0</v>
      </c>
      <c r="Q8475" s="4">
        <v>0</v>
      </c>
      <c r="R8475" s="4">
        <v>0</v>
      </c>
      <c r="S8475" s="4">
        <v>0</v>
      </c>
      <c r="T8475" s="4">
        <v>0</v>
      </c>
      <c r="U8475" s="4">
        <v>0</v>
      </c>
      <c r="V8475" s="4">
        <v>0</v>
      </c>
      <c r="W8475" s="4">
        <v>14819097.08</v>
      </c>
      <c r="Z8475" s="1">
        <v>43528</v>
      </c>
      <c r="AA8475" s="1">
        <v>43265</v>
      </c>
      <c r="AB8475" s="1">
        <v>43643</v>
      </c>
      <c r="AC8475" s="1">
        <v>45628</v>
      </c>
      <c r="AD8475" s="1">
        <v>45441</v>
      </c>
    </row>
    <row r="8476" spans="1:30" x14ac:dyDescent="0.3">
      <c r="A8476" s="1">
        <v>45473</v>
      </c>
      <c r="B8476" t="s">
        <v>21327</v>
      </c>
      <c r="C8476" t="s">
        <v>240</v>
      </c>
      <c r="D8476" t="s">
        <v>372</v>
      </c>
      <c r="E8476" t="s">
        <v>373</v>
      </c>
      <c r="F8476" t="s">
        <v>25373</v>
      </c>
      <c r="G8476" t="s">
        <v>15571</v>
      </c>
      <c r="H8476" s="2">
        <v>0</v>
      </c>
      <c r="I8476" s="3" t="s">
        <v>3082</v>
      </c>
      <c r="J8476" t="s">
        <v>17696</v>
      </c>
      <c r="K8476" t="s">
        <v>17697</v>
      </c>
      <c r="L8476" s="4">
        <v>30000000</v>
      </c>
      <c r="M8476" s="4">
        <v>67325.14</v>
      </c>
      <c r="N8476" s="4">
        <v>0</v>
      </c>
      <c r="O8476" s="4">
        <v>28916572.300000001</v>
      </c>
      <c r="P8476" s="4">
        <v>0</v>
      </c>
      <c r="Q8476" s="4">
        <v>0</v>
      </c>
      <c r="R8476" s="4">
        <v>0</v>
      </c>
      <c r="S8476" s="4">
        <v>0</v>
      </c>
      <c r="T8476" s="4">
        <v>0</v>
      </c>
      <c r="U8476" s="4">
        <v>0</v>
      </c>
      <c r="V8476" s="4">
        <v>0</v>
      </c>
      <c r="W8476" s="4">
        <v>0</v>
      </c>
      <c r="Z8476" s="1">
        <v>43297</v>
      </c>
      <c r="AA8476" s="1">
        <v>43286</v>
      </c>
      <c r="AB8476" s="1">
        <v>43383</v>
      </c>
      <c r="AC8476" s="1">
        <v>43646</v>
      </c>
      <c r="AD8476" s="1">
        <v>43398</v>
      </c>
    </row>
    <row r="8477" spans="1:30" x14ac:dyDescent="0.3">
      <c r="A8477" s="1">
        <v>45473</v>
      </c>
      <c r="B8477" t="s">
        <v>21328</v>
      </c>
      <c r="C8477" t="s">
        <v>240</v>
      </c>
      <c r="D8477" t="s">
        <v>372</v>
      </c>
      <c r="E8477" t="s">
        <v>373</v>
      </c>
      <c r="F8477" t="s">
        <v>25373</v>
      </c>
      <c r="G8477" t="s">
        <v>15618</v>
      </c>
      <c r="H8477" s="2">
        <v>0</v>
      </c>
      <c r="I8477" s="3" t="s">
        <v>3082</v>
      </c>
      <c r="J8477" t="s">
        <v>17699</v>
      </c>
      <c r="K8477" t="s">
        <v>17700</v>
      </c>
      <c r="L8477" s="4">
        <v>30000000</v>
      </c>
      <c r="M8477" s="4">
        <v>0</v>
      </c>
      <c r="N8477" s="4">
        <v>82797.02</v>
      </c>
      <c r="O8477" s="4">
        <v>28270224.620000001</v>
      </c>
      <c r="P8477" s="4">
        <v>0</v>
      </c>
      <c r="Q8477" s="4">
        <v>0</v>
      </c>
      <c r="R8477" s="4">
        <v>0</v>
      </c>
      <c r="S8477" s="4">
        <v>0</v>
      </c>
      <c r="T8477" s="4">
        <v>0</v>
      </c>
      <c r="U8477" s="4">
        <v>0</v>
      </c>
      <c r="V8477" s="4">
        <v>0</v>
      </c>
      <c r="W8477" s="4">
        <v>82797.02</v>
      </c>
      <c r="Z8477" s="1">
        <v>43297</v>
      </c>
      <c r="AA8477" s="1">
        <v>43286</v>
      </c>
      <c r="AB8477" s="1">
        <v>43395</v>
      </c>
      <c r="AC8477" s="1">
        <v>46022</v>
      </c>
      <c r="AD8477" s="1">
        <v>45470</v>
      </c>
    </row>
    <row r="8478" spans="1:30" x14ac:dyDescent="0.3">
      <c r="A8478" s="1">
        <v>45473</v>
      </c>
      <c r="B8478" t="s">
        <v>21329</v>
      </c>
      <c r="C8478" t="s">
        <v>47</v>
      </c>
      <c r="D8478" t="s">
        <v>285</v>
      </c>
      <c r="E8478" t="s">
        <v>286</v>
      </c>
      <c r="F8478" t="s">
        <v>25368</v>
      </c>
      <c r="G8478" t="s">
        <v>15571</v>
      </c>
      <c r="H8478" s="2">
        <v>0</v>
      </c>
      <c r="I8478" s="3" t="s">
        <v>3082</v>
      </c>
      <c r="J8478" t="s">
        <v>21330</v>
      </c>
      <c r="K8478" t="s">
        <v>21331</v>
      </c>
      <c r="L8478" s="4">
        <v>90000000</v>
      </c>
      <c r="M8478" s="4">
        <v>0</v>
      </c>
      <c r="N8478" s="4">
        <v>0</v>
      </c>
      <c r="O8478" s="4">
        <v>87578652</v>
      </c>
      <c r="P8478" s="4">
        <v>0</v>
      </c>
      <c r="Q8478" s="4">
        <v>0</v>
      </c>
      <c r="R8478" s="4">
        <v>0</v>
      </c>
      <c r="S8478" s="4">
        <v>0</v>
      </c>
      <c r="T8478" s="4">
        <v>0</v>
      </c>
      <c r="U8478" s="4">
        <v>0</v>
      </c>
      <c r="V8478" s="4">
        <v>0</v>
      </c>
      <c r="W8478" s="4">
        <v>0</v>
      </c>
      <c r="Z8478" s="1">
        <v>43311</v>
      </c>
      <c r="AA8478" s="1">
        <v>43265</v>
      </c>
      <c r="AB8478" s="1">
        <v>43319</v>
      </c>
      <c r="AC8478" s="1">
        <v>43600</v>
      </c>
      <c r="AD8478" s="1">
        <v>43349</v>
      </c>
    </row>
    <row r="8479" spans="1:30" x14ac:dyDescent="0.3">
      <c r="A8479" s="1">
        <v>45473</v>
      </c>
      <c r="B8479" t="s">
        <v>21332</v>
      </c>
      <c r="C8479" t="s">
        <v>240</v>
      </c>
      <c r="D8479" t="s">
        <v>241</v>
      </c>
      <c r="E8479" t="s">
        <v>242</v>
      </c>
      <c r="F8479" t="s">
        <v>25373</v>
      </c>
      <c r="G8479" t="s">
        <v>15618</v>
      </c>
      <c r="H8479" s="2">
        <v>0</v>
      </c>
      <c r="I8479" s="3" t="s">
        <v>3082</v>
      </c>
      <c r="J8479" t="s">
        <v>21333</v>
      </c>
      <c r="K8479" t="s">
        <v>21334</v>
      </c>
      <c r="L8479" s="4">
        <v>20000000</v>
      </c>
      <c r="M8479" s="4">
        <v>0</v>
      </c>
      <c r="N8479" s="4">
        <v>368982.39</v>
      </c>
      <c r="O8479" s="4">
        <v>18720462.84</v>
      </c>
      <c r="P8479" s="4">
        <v>0</v>
      </c>
      <c r="Q8479" s="4">
        <v>0</v>
      </c>
      <c r="R8479" s="4">
        <v>0</v>
      </c>
      <c r="S8479" s="4">
        <v>0</v>
      </c>
      <c r="T8479" s="4">
        <v>0</v>
      </c>
      <c r="U8479" s="4">
        <v>0</v>
      </c>
      <c r="V8479" s="4">
        <v>0</v>
      </c>
      <c r="W8479" s="4">
        <v>368982.39</v>
      </c>
      <c r="Z8479" s="1">
        <v>43339</v>
      </c>
      <c r="AA8479" s="1">
        <v>43287</v>
      </c>
      <c r="AB8479" s="1">
        <v>43453</v>
      </c>
      <c r="AC8479" s="1">
        <v>45107</v>
      </c>
      <c r="AD8479" s="1">
        <v>45100</v>
      </c>
    </row>
    <row r="8480" spans="1:30" x14ac:dyDescent="0.3">
      <c r="A8480" s="1">
        <v>45473</v>
      </c>
      <c r="B8480" t="s">
        <v>21335</v>
      </c>
      <c r="C8480" t="s">
        <v>240</v>
      </c>
      <c r="D8480" t="s">
        <v>534</v>
      </c>
      <c r="E8480" t="s">
        <v>535</v>
      </c>
      <c r="F8480" t="s">
        <v>25297</v>
      </c>
      <c r="G8480" t="s">
        <v>15571</v>
      </c>
      <c r="H8480" s="2">
        <v>0</v>
      </c>
      <c r="I8480" s="3" t="s">
        <v>3082</v>
      </c>
      <c r="J8480" t="s">
        <v>21336</v>
      </c>
      <c r="K8480" t="s">
        <v>21337</v>
      </c>
      <c r="L8480" s="4">
        <v>40000000</v>
      </c>
      <c r="M8480" s="4">
        <v>818303.2</v>
      </c>
      <c r="N8480" s="4">
        <v>0</v>
      </c>
      <c r="O8480" s="4">
        <v>38003085.439999998</v>
      </c>
      <c r="P8480" s="4">
        <v>0</v>
      </c>
      <c r="Q8480" s="4">
        <v>0</v>
      </c>
      <c r="R8480" s="4">
        <v>0</v>
      </c>
      <c r="S8480" s="4">
        <v>0</v>
      </c>
      <c r="T8480" s="4">
        <v>0</v>
      </c>
      <c r="U8480" s="4">
        <v>0</v>
      </c>
      <c r="V8480" s="4">
        <v>0</v>
      </c>
      <c r="W8480" s="4">
        <v>0</v>
      </c>
      <c r="Z8480" s="1">
        <v>43347</v>
      </c>
      <c r="AA8480" s="1">
        <v>43287</v>
      </c>
      <c r="AB8480" s="1">
        <v>43467</v>
      </c>
      <c r="AC8480" s="1">
        <v>44742</v>
      </c>
      <c r="AD8480" s="1">
        <v>44860</v>
      </c>
    </row>
    <row r="8481" spans="1:30" x14ac:dyDescent="0.3">
      <c r="A8481" s="1">
        <v>45473</v>
      </c>
      <c r="B8481" t="s">
        <v>21338</v>
      </c>
      <c r="C8481" t="s">
        <v>240</v>
      </c>
      <c r="D8481" t="s">
        <v>467</v>
      </c>
      <c r="E8481" t="s">
        <v>468</v>
      </c>
      <c r="F8481" t="s">
        <v>25434</v>
      </c>
      <c r="G8481" t="s">
        <v>15618</v>
      </c>
      <c r="H8481" s="2">
        <v>0</v>
      </c>
      <c r="I8481" s="3" t="s">
        <v>3082</v>
      </c>
      <c r="J8481" t="s">
        <v>21339</v>
      </c>
      <c r="K8481" t="s">
        <v>21340</v>
      </c>
      <c r="L8481" s="4">
        <v>35000000</v>
      </c>
      <c r="M8481" s="4">
        <v>6670081.9699999997</v>
      </c>
      <c r="N8481" s="4">
        <v>8126.43</v>
      </c>
      <c r="O8481" s="4">
        <v>27037202.800000001</v>
      </c>
      <c r="P8481" s="4">
        <v>0</v>
      </c>
      <c r="Q8481" s="4">
        <v>0</v>
      </c>
      <c r="R8481" s="4">
        <v>0</v>
      </c>
      <c r="S8481" s="4">
        <v>0</v>
      </c>
      <c r="T8481" s="4">
        <v>0</v>
      </c>
      <c r="U8481" s="4">
        <v>0</v>
      </c>
      <c r="V8481" s="4">
        <v>0</v>
      </c>
      <c r="W8481" s="4">
        <v>8126.43</v>
      </c>
      <c r="Z8481" s="1">
        <v>43326</v>
      </c>
      <c r="AA8481" s="1">
        <v>43287</v>
      </c>
      <c r="AB8481" s="1">
        <v>43441</v>
      </c>
      <c r="AC8481" s="1">
        <v>45107</v>
      </c>
      <c r="AD8481" s="1">
        <v>45107</v>
      </c>
    </row>
    <row r="8482" spans="1:30" x14ac:dyDescent="0.3">
      <c r="A8482" s="1">
        <v>45473</v>
      </c>
      <c r="B8482" t="s">
        <v>21341</v>
      </c>
      <c r="C8482" t="s">
        <v>240</v>
      </c>
      <c r="D8482" t="s">
        <v>289</v>
      </c>
      <c r="E8482" t="s">
        <v>290</v>
      </c>
      <c r="F8482" t="s">
        <v>25373</v>
      </c>
      <c r="G8482" t="s">
        <v>15571</v>
      </c>
      <c r="H8482" s="2">
        <v>0</v>
      </c>
      <c r="I8482" s="3" t="s">
        <v>3082</v>
      </c>
      <c r="J8482" t="s">
        <v>20854</v>
      </c>
      <c r="K8482" t="s">
        <v>20855</v>
      </c>
      <c r="L8482" s="4">
        <v>14500000</v>
      </c>
      <c r="M8482" s="4">
        <v>3685.76</v>
      </c>
      <c r="N8482" s="4">
        <v>0</v>
      </c>
      <c r="O8482" s="4">
        <v>13683556.91</v>
      </c>
      <c r="P8482" s="4">
        <v>0</v>
      </c>
      <c r="Q8482" s="4">
        <v>0</v>
      </c>
      <c r="R8482" s="4">
        <v>0</v>
      </c>
      <c r="S8482" s="4">
        <v>0</v>
      </c>
      <c r="T8482" s="4">
        <v>0</v>
      </c>
      <c r="U8482" s="4">
        <v>0</v>
      </c>
      <c r="V8482" s="4">
        <v>0</v>
      </c>
      <c r="W8482" s="4">
        <v>0</v>
      </c>
      <c r="Z8482" s="1">
        <v>43328</v>
      </c>
      <c r="AA8482" s="1">
        <v>43293</v>
      </c>
      <c r="AB8482" s="1">
        <v>43396</v>
      </c>
      <c r="AC8482" s="1">
        <v>44926</v>
      </c>
      <c r="AD8482" s="1">
        <v>45048</v>
      </c>
    </row>
    <row r="8483" spans="1:30" x14ac:dyDescent="0.3">
      <c r="A8483" s="1">
        <v>45473</v>
      </c>
      <c r="B8483" t="s">
        <v>21342</v>
      </c>
      <c r="C8483" t="s">
        <v>39</v>
      </c>
      <c r="D8483" t="s">
        <v>176</v>
      </c>
      <c r="E8483" t="s">
        <v>177</v>
      </c>
      <c r="F8483" t="s">
        <v>25368</v>
      </c>
      <c r="G8483" t="s">
        <v>15618</v>
      </c>
      <c r="H8483" s="2">
        <v>0</v>
      </c>
      <c r="I8483" s="3" t="s">
        <v>3082</v>
      </c>
      <c r="J8483" t="s">
        <v>17724</v>
      </c>
      <c r="K8483" t="s">
        <v>17725</v>
      </c>
      <c r="L8483" s="4">
        <v>118670000</v>
      </c>
      <c r="M8483" s="4">
        <v>0</v>
      </c>
      <c r="N8483" s="4">
        <v>47550334.909999996</v>
      </c>
      <c r="O8483" s="4">
        <v>64297890.780000001</v>
      </c>
      <c r="P8483" s="4">
        <v>0</v>
      </c>
      <c r="Q8483" s="4">
        <v>0</v>
      </c>
      <c r="R8483" s="4">
        <v>0</v>
      </c>
      <c r="S8483" s="4">
        <v>0</v>
      </c>
      <c r="T8483" s="4">
        <v>0</v>
      </c>
      <c r="U8483" s="4">
        <v>0</v>
      </c>
      <c r="V8483" s="4">
        <v>0</v>
      </c>
      <c r="W8483" s="4">
        <v>47550334.909999996</v>
      </c>
      <c r="Z8483" s="1">
        <v>43280</v>
      </c>
      <c r="AA8483" s="1">
        <v>43277</v>
      </c>
      <c r="AB8483" s="1">
        <v>43577</v>
      </c>
      <c r="AC8483" s="1">
        <v>45657</v>
      </c>
      <c r="AD8483" s="1">
        <v>45468</v>
      </c>
    </row>
    <row r="8484" spans="1:30" x14ac:dyDescent="0.3">
      <c r="A8484" s="1">
        <v>45473</v>
      </c>
      <c r="B8484" t="s">
        <v>21343</v>
      </c>
      <c r="C8484" t="s">
        <v>39</v>
      </c>
      <c r="D8484" t="s">
        <v>10523</v>
      </c>
      <c r="E8484" t="s">
        <v>10524</v>
      </c>
      <c r="F8484" t="s">
        <v>21344</v>
      </c>
      <c r="G8484" t="s">
        <v>15618</v>
      </c>
      <c r="H8484" s="2">
        <v>0</v>
      </c>
      <c r="I8484" s="3" t="s">
        <v>3082</v>
      </c>
      <c r="J8484" t="s">
        <v>21345</v>
      </c>
      <c r="K8484" t="s">
        <v>21346</v>
      </c>
      <c r="L8484" s="4">
        <v>15000000</v>
      </c>
      <c r="M8484" s="4">
        <v>0</v>
      </c>
      <c r="N8484" s="4">
        <v>3201886.93</v>
      </c>
      <c r="O8484" s="4">
        <v>11116782.99</v>
      </c>
      <c r="P8484" s="4">
        <v>0</v>
      </c>
      <c r="Q8484" s="4">
        <v>0</v>
      </c>
      <c r="R8484" s="4">
        <v>0</v>
      </c>
      <c r="S8484" s="4">
        <v>0</v>
      </c>
      <c r="T8484" s="4">
        <v>0</v>
      </c>
      <c r="U8484" s="4">
        <v>0</v>
      </c>
      <c r="V8484" s="4">
        <v>0</v>
      </c>
      <c r="W8484" s="4">
        <v>3201886.93</v>
      </c>
      <c r="Z8484" s="1">
        <v>43313</v>
      </c>
      <c r="AA8484" s="1">
        <v>43286</v>
      </c>
      <c r="AB8484" s="1">
        <v>43367</v>
      </c>
      <c r="AC8484" s="1">
        <v>46022</v>
      </c>
      <c r="AD8484" s="1">
        <v>45378</v>
      </c>
    </row>
    <row r="8485" spans="1:30" x14ac:dyDescent="0.3">
      <c r="A8485" s="1">
        <v>45473</v>
      </c>
      <c r="B8485" t="s">
        <v>21347</v>
      </c>
      <c r="C8485" t="s">
        <v>240</v>
      </c>
      <c r="D8485" t="s">
        <v>372</v>
      </c>
      <c r="E8485" t="s">
        <v>373</v>
      </c>
      <c r="F8485" t="s">
        <v>25373</v>
      </c>
      <c r="G8485" t="s">
        <v>15571</v>
      </c>
      <c r="H8485" s="2">
        <v>0</v>
      </c>
      <c r="I8485" s="3" t="s">
        <v>3082</v>
      </c>
      <c r="J8485" t="s">
        <v>21348</v>
      </c>
      <c r="K8485" t="s">
        <v>21349</v>
      </c>
      <c r="L8485" s="4">
        <v>52000000</v>
      </c>
      <c r="M8485" s="4">
        <v>16685319.210000001</v>
      </c>
      <c r="N8485" s="4">
        <v>0</v>
      </c>
      <c r="O8485" s="4">
        <v>33575402.579999998</v>
      </c>
      <c r="P8485" s="4">
        <v>0</v>
      </c>
      <c r="Q8485" s="4">
        <v>0</v>
      </c>
      <c r="R8485" s="4">
        <v>0</v>
      </c>
      <c r="S8485" s="4">
        <v>0</v>
      </c>
      <c r="T8485" s="4">
        <v>0</v>
      </c>
      <c r="U8485" s="4">
        <v>0</v>
      </c>
      <c r="V8485" s="4">
        <v>0</v>
      </c>
      <c r="W8485" s="4">
        <v>0</v>
      </c>
      <c r="Z8485" s="1">
        <v>43297</v>
      </c>
      <c r="AA8485" s="1">
        <v>43286</v>
      </c>
      <c r="AB8485" s="1">
        <v>43388</v>
      </c>
      <c r="AC8485" s="1">
        <v>45107</v>
      </c>
      <c r="AD8485" s="1">
        <v>45301</v>
      </c>
    </row>
    <row r="8486" spans="1:30" x14ac:dyDescent="0.3">
      <c r="A8486" s="1">
        <v>45473</v>
      </c>
      <c r="B8486" t="s">
        <v>21350</v>
      </c>
      <c r="C8486" t="s">
        <v>62</v>
      </c>
      <c r="D8486" t="s">
        <v>5196</v>
      </c>
      <c r="E8486" t="s">
        <v>5197</v>
      </c>
      <c r="F8486" t="s">
        <v>25368</v>
      </c>
      <c r="G8486" t="s">
        <v>15571</v>
      </c>
      <c r="H8486" s="2">
        <v>0</v>
      </c>
      <c r="I8486" s="3" t="s">
        <v>3082</v>
      </c>
      <c r="J8486" t="s">
        <v>17105</v>
      </c>
      <c r="K8486" t="s">
        <v>17106</v>
      </c>
      <c r="L8486" s="4">
        <v>10000000</v>
      </c>
      <c r="M8486" s="4">
        <v>0</v>
      </c>
      <c r="N8486" s="4">
        <v>0</v>
      </c>
      <c r="O8486" s="4">
        <v>9674910</v>
      </c>
      <c r="P8486" s="4">
        <v>0</v>
      </c>
      <c r="Q8486" s="4">
        <v>0</v>
      </c>
      <c r="R8486" s="4">
        <v>0</v>
      </c>
      <c r="S8486" s="4">
        <v>0</v>
      </c>
      <c r="T8486" s="4">
        <v>0</v>
      </c>
      <c r="U8486" s="4">
        <v>0</v>
      </c>
      <c r="V8486" s="4">
        <v>0</v>
      </c>
      <c r="W8486" s="4">
        <v>0</v>
      </c>
      <c r="Z8486" s="1">
        <v>43276</v>
      </c>
      <c r="AA8486" s="1">
        <v>43266</v>
      </c>
      <c r="AB8486" s="1">
        <v>43320</v>
      </c>
      <c r="AC8486" s="1">
        <v>43465</v>
      </c>
      <c r="AD8486" s="1">
        <v>43404</v>
      </c>
    </row>
    <row r="8487" spans="1:30" x14ac:dyDescent="0.3">
      <c r="A8487" s="1">
        <v>45473</v>
      </c>
      <c r="B8487" t="s">
        <v>21351</v>
      </c>
      <c r="C8487" t="s">
        <v>39</v>
      </c>
      <c r="D8487" t="s">
        <v>10523</v>
      </c>
      <c r="E8487" t="s">
        <v>10524</v>
      </c>
      <c r="F8487" t="s">
        <v>21352</v>
      </c>
      <c r="G8487" t="s">
        <v>15618</v>
      </c>
      <c r="H8487" s="2">
        <v>0</v>
      </c>
      <c r="I8487" s="3" t="s">
        <v>3082</v>
      </c>
      <c r="J8487" t="s">
        <v>17727</v>
      </c>
      <c r="K8487" t="s">
        <v>17728</v>
      </c>
      <c r="L8487" s="4">
        <v>10000000</v>
      </c>
      <c r="M8487" s="4">
        <v>0</v>
      </c>
      <c r="N8487" s="4">
        <v>2283253.04</v>
      </c>
      <c r="O8487" s="4">
        <v>6962028.2199999997</v>
      </c>
      <c r="P8487" s="4">
        <v>0</v>
      </c>
      <c r="Q8487" s="4">
        <v>0</v>
      </c>
      <c r="R8487" s="4">
        <v>0</v>
      </c>
      <c r="S8487" s="4">
        <v>0</v>
      </c>
      <c r="T8487" s="4">
        <v>0</v>
      </c>
      <c r="U8487" s="4">
        <v>0</v>
      </c>
      <c r="V8487" s="4">
        <v>0</v>
      </c>
      <c r="W8487" s="4">
        <v>2283253.04</v>
      </c>
      <c r="Z8487" s="1">
        <v>43305</v>
      </c>
      <c r="AA8487" s="1">
        <v>43269</v>
      </c>
      <c r="AB8487" s="1">
        <v>43434</v>
      </c>
      <c r="AC8487" s="1">
        <v>46203</v>
      </c>
      <c r="AD8487" s="1">
        <v>45471</v>
      </c>
    </row>
    <row r="8488" spans="1:30" x14ac:dyDescent="0.3">
      <c r="A8488" s="1">
        <v>45473</v>
      </c>
      <c r="B8488" t="s">
        <v>21353</v>
      </c>
      <c r="C8488" t="s">
        <v>39</v>
      </c>
      <c r="D8488" t="s">
        <v>4624</v>
      </c>
      <c r="E8488" t="s">
        <v>4625</v>
      </c>
      <c r="F8488" t="s">
        <v>25373</v>
      </c>
      <c r="G8488" t="s">
        <v>15618</v>
      </c>
      <c r="H8488" s="2">
        <v>0</v>
      </c>
      <c r="I8488" s="3" t="s">
        <v>3082</v>
      </c>
      <c r="J8488" t="s">
        <v>21354</v>
      </c>
      <c r="K8488" t="s">
        <v>21355</v>
      </c>
      <c r="L8488" s="4">
        <v>55000000</v>
      </c>
      <c r="M8488" s="4">
        <v>0</v>
      </c>
      <c r="N8488" s="4">
        <v>5751529.1299999999</v>
      </c>
      <c r="O8488" s="4">
        <v>46462291.299999997</v>
      </c>
      <c r="P8488" s="4">
        <v>0</v>
      </c>
      <c r="Q8488" s="4">
        <v>0</v>
      </c>
      <c r="R8488" s="4">
        <v>0</v>
      </c>
      <c r="S8488" s="4">
        <v>0</v>
      </c>
      <c r="T8488" s="4">
        <v>0</v>
      </c>
      <c r="U8488" s="4">
        <v>0</v>
      </c>
      <c r="V8488" s="4">
        <v>0</v>
      </c>
      <c r="W8488" s="4">
        <v>5751529.1299999999</v>
      </c>
      <c r="Z8488" s="1">
        <v>43343</v>
      </c>
      <c r="AA8488" s="1">
        <v>43280</v>
      </c>
      <c r="AB8488" s="1">
        <v>43462</v>
      </c>
      <c r="AC8488" s="1">
        <v>45657</v>
      </c>
      <c r="AD8488" s="1">
        <v>45393</v>
      </c>
    </row>
    <row r="8489" spans="1:30" x14ac:dyDescent="0.3">
      <c r="A8489" s="1">
        <v>45473</v>
      </c>
      <c r="B8489" t="s">
        <v>21356</v>
      </c>
      <c r="C8489" t="s">
        <v>167</v>
      </c>
      <c r="D8489" t="s">
        <v>7243</v>
      </c>
      <c r="E8489" t="s">
        <v>7244</v>
      </c>
      <c r="F8489" t="s">
        <v>25368</v>
      </c>
      <c r="G8489" t="s">
        <v>15571</v>
      </c>
      <c r="H8489" s="2">
        <v>0</v>
      </c>
      <c r="I8489" s="3" t="s">
        <v>3082</v>
      </c>
      <c r="J8489" t="s">
        <v>14594</v>
      </c>
      <c r="K8489" t="s">
        <v>14595</v>
      </c>
      <c r="L8489" s="4">
        <v>2500000</v>
      </c>
      <c r="M8489" s="4">
        <v>9757.32</v>
      </c>
      <c r="N8489" s="4">
        <v>0</v>
      </c>
      <c r="O8489" s="4">
        <v>2475053.5</v>
      </c>
      <c r="P8489" s="4">
        <v>0</v>
      </c>
      <c r="Q8489" s="4">
        <v>0</v>
      </c>
      <c r="R8489" s="4">
        <v>0</v>
      </c>
      <c r="S8489" s="4">
        <v>0</v>
      </c>
      <c r="T8489" s="4">
        <v>0</v>
      </c>
      <c r="U8489" s="4">
        <v>0</v>
      </c>
      <c r="V8489" s="4">
        <v>0</v>
      </c>
      <c r="W8489" s="4">
        <v>0</v>
      </c>
      <c r="Z8489" s="1">
        <v>43430</v>
      </c>
      <c r="AA8489" s="1">
        <v>43313</v>
      </c>
      <c r="AB8489" s="1">
        <v>43600</v>
      </c>
      <c r="AC8489" s="1">
        <v>45016</v>
      </c>
      <c r="AD8489" s="1">
        <v>45118</v>
      </c>
    </row>
    <row r="8490" spans="1:30" x14ac:dyDescent="0.3">
      <c r="A8490" s="1">
        <v>45473</v>
      </c>
      <c r="B8490" t="s">
        <v>21357</v>
      </c>
      <c r="C8490" t="s">
        <v>240</v>
      </c>
      <c r="D8490" t="s">
        <v>522</v>
      </c>
      <c r="E8490" t="s">
        <v>523</v>
      </c>
      <c r="F8490" t="s">
        <v>25385</v>
      </c>
      <c r="G8490" t="s">
        <v>15618</v>
      </c>
      <c r="H8490" s="2">
        <v>0</v>
      </c>
      <c r="I8490" s="3" t="s">
        <v>3082</v>
      </c>
      <c r="J8490" t="s">
        <v>21358</v>
      </c>
      <c r="K8490" t="s">
        <v>21359</v>
      </c>
      <c r="L8490" s="4">
        <v>80000000</v>
      </c>
      <c r="M8490" s="4">
        <v>0</v>
      </c>
      <c r="N8490" s="4">
        <v>3644868.04</v>
      </c>
      <c r="O8490" s="4">
        <v>71167575.5</v>
      </c>
      <c r="P8490" s="4">
        <v>0</v>
      </c>
      <c r="Q8490" s="4">
        <v>0</v>
      </c>
      <c r="R8490" s="4">
        <v>0</v>
      </c>
      <c r="S8490" s="4">
        <v>0</v>
      </c>
      <c r="T8490" s="4">
        <v>0</v>
      </c>
      <c r="U8490" s="4">
        <v>0</v>
      </c>
      <c r="V8490" s="4">
        <v>0</v>
      </c>
      <c r="W8490" s="4">
        <v>3644868.04</v>
      </c>
      <c r="Z8490" s="1">
        <v>43333</v>
      </c>
      <c r="AA8490" s="1">
        <v>43287</v>
      </c>
      <c r="AB8490" s="1">
        <v>43453</v>
      </c>
      <c r="AC8490" s="1">
        <v>45471</v>
      </c>
      <c r="AD8490" s="1">
        <v>45463</v>
      </c>
    </row>
    <row r="8491" spans="1:30" x14ac:dyDescent="0.3">
      <c r="A8491" s="1">
        <v>45473</v>
      </c>
      <c r="B8491" t="s">
        <v>21360</v>
      </c>
      <c r="C8491" t="s">
        <v>39</v>
      </c>
      <c r="D8491" t="s">
        <v>10523</v>
      </c>
      <c r="E8491" t="s">
        <v>10524</v>
      </c>
      <c r="F8491" t="s">
        <v>21361</v>
      </c>
      <c r="G8491" t="s">
        <v>15618</v>
      </c>
      <c r="H8491" s="2">
        <v>0</v>
      </c>
      <c r="I8491" s="3" t="s">
        <v>3082</v>
      </c>
      <c r="J8491" t="s">
        <v>21362</v>
      </c>
      <c r="K8491" t="s">
        <v>21363</v>
      </c>
      <c r="L8491" s="4">
        <v>15000000</v>
      </c>
      <c r="M8491" s="4">
        <v>0</v>
      </c>
      <c r="N8491" s="4">
        <v>2339544.63</v>
      </c>
      <c r="O8491" s="4">
        <v>12067056.99</v>
      </c>
      <c r="P8491" s="4">
        <v>0</v>
      </c>
      <c r="Q8491" s="4">
        <v>0</v>
      </c>
      <c r="R8491" s="4">
        <v>0</v>
      </c>
      <c r="S8491" s="4">
        <v>0</v>
      </c>
      <c r="T8491" s="4">
        <v>0</v>
      </c>
      <c r="U8491" s="4">
        <v>0</v>
      </c>
      <c r="V8491" s="4">
        <v>0</v>
      </c>
      <c r="W8491" s="4">
        <v>2339544.63</v>
      </c>
      <c r="Z8491" s="1">
        <v>43464</v>
      </c>
      <c r="AA8491" s="1">
        <v>43312</v>
      </c>
      <c r="AB8491" s="1">
        <v>43553</v>
      </c>
      <c r="AC8491" s="1">
        <v>45107</v>
      </c>
      <c r="AD8491" s="1">
        <v>45142</v>
      </c>
    </row>
    <row r="8492" spans="1:30" x14ac:dyDescent="0.3">
      <c r="A8492" s="1">
        <v>45473</v>
      </c>
      <c r="B8492" t="s">
        <v>21364</v>
      </c>
      <c r="C8492" t="s">
        <v>167</v>
      </c>
      <c r="D8492" t="s">
        <v>20837</v>
      </c>
      <c r="E8492" t="s">
        <v>20838</v>
      </c>
      <c r="F8492" t="s">
        <v>25324</v>
      </c>
      <c r="G8492" t="s">
        <v>15571</v>
      </c>
      <c r="H8492" s="2">
        <v>0</v>
      </c>
      <c r="I8492" s="3" t="s">
        <v>3082</v>
      </c>
      <c r="J8492" t="s">
        <v>14594</v>
      </c>
      <c r="K8492" t="s">
        <v>14595</v>
      </c>
      <c r="L8492" s="4">
        <v>3500000</v>
      </c>
      <c r="M8492" s="4">
        <v>82942.759999999995</v>
      </c>
      <c r="N8492" s="4">
        <v>0</v>
      </c>
      <c r="O8492" s="4">
        <v>3279414.02</v>
      </c>
      <c r="P8492" s="4">
        <v>0</v>
      </c>
      <c r="Q8492" s="4">
        <v>0</v>
      </c>
      <c r="R8492" s="4">
        <v>0</v>
      </c>
      <c r="S8492" s="4">
        <v>0</v>
      </c>
      <c r="T8492" s="4">
        <v>0</v>
      </c>
      <c r="U8492" s="4">
        <v>0</v>
      </c>
      <c r="V8492" s="4">
        <v>0</v>
      </c>
      <c r="W8492" s="4">
        <v>0</v>
      </c>
      <c r="Z8492" s="1">
        <v>43802</v>
      </c>
      <c r="AA8492" s="1">
        <v>43313</v>
      </c>
      <c r="AB8492" s="1">
        <v>43812</v>
      </c>
      <c r="AC8492" s="1">
        <v>45016</v>
      </c>
      <c r="AD8492" s="1">
        <v>45230</v>
      </c>
    </row>
    <row r="8493" spans="1:30" x14ac:dyDescent="0.3">
      <c r="A8493" s="1">
        <v>45473</v>
      </c>
      <c r="B8493" t="s">
        <v>21365</v>
      </c>
      <c r="C8493" t="s">
        <v>240</v>
      </c>
      <c r="D8493" t="s">
        <v>522</v>
      </c>
      <c r="E8493" t="s">
        <v>523</v>
      </c>
      <c r="F8493" t="s">
        <v>25385</v>
      </c>
      <c r="G8493" t="s">
        <v>15618</v>
      </c>
      <c r="H8493" s="2">
        <v>0</v>
      </c>
      <c r="I8493" s="3" t="s">
        <v>3082</v>
      </c>
      <c r="J8493" t="s">
        <v>21366</v>
      </c>
      <c r="K8493" t="s">
        <v>21367</v>
      </c>
      <c r="L8493" s="4">
        <v>70000000</v>
      </c>
      <c r="M8493" s="4">
        <v>0</v>
      </c>
      <c r="N8493" s="4">
        <v>1796016.86</v>
      </c>
      <c r="O8493" s="4">
        <v>65002816.960000001</v>
      </c>
      <c r="P8493" s="4">
        <v>0</v>
      </c>
      <c r="Q8493" s="4">
        <v>0</v>
      </c>
      <c r="R8493" s="4">
        <v>0</v>
      </c>
      <c r="S8493" s="4">
        <v>0</v>
      </c>
      <c r="T8493" s="4">
        <v>0</v>
      </c>
      <c r="U8493" s="4">
        <v>0</v>
      </c>
      <c r="V8493" s="4">
        <v>0</v>
      </c>
      <c r="W8493" s="4">
        <v>1796016.86</v>
      </c>
      <c r="Z8493" s="1">
        <v>43333</v>
      </c>
      <c r="AA8493" s="1">
        <v>43291</v>
      </c>
      <c r="AB8493" s="1">
        <v>43453</v>
      </c>
      <c r="AC8493" s="1">
        <v>45565</v>
      </c>
      <c r="AD8493" s="1">
        <v>45463</v>
      </c>
    </row>
    <row r="8494" spans="1:30" x14ac:dyDescent="0.3">
      <c r="A8494" s="1">
        <v>45473</v>
      </c>
      <c r="B8494" t="s">
        <v>21368</v>
      </c>
      <c r="C8494" t="s">
        <v>39</v>
      </c>
      <c r="D8494" t="s">
        <v>561</v>
      </c>
      <c r="E8494" t="s">
        <v>562</v>
      </c>
      <c r="F8494" t="s">
        <v>25368</v>
      </c>
      <c r="G8494" t="s">
        <v>195</v>
      </c>
      <c r="H8494" s="2">
        <v>0</v>
      </c>
      <c r="I8494" s="3" t="s">
        <v>3082</v>
      </c>
      <c r="J8494" t="s">
        <v>21369</v>
      </c>
      <c r="K8494" t="s">
        <v>21370</v>
      </c>
      <c r="L8494" s="4">
        <v>200000000</v>
      </c>
      <c r="M8494" s="4">
        <v>200000000</v>
      </c>
      <c r="N8494" s="4">
        <v>0</v>
      </c>
      <c r="O8494" s="4">
        <v>0</v>
      </c>
      <c r="P8494" s="4">
        <v>0</v>
      </c>
      <c r="Q8494" s="4">
        <v>0</v>
      </c>
      <c r="R8494" s="4">
        <v>0</v>
      </c>
      <c r="S8494" s="4">
        <v>0</v>
      </c>
      <c r="T8494" s="4">
        <v>0</v>
      </c>
      <c r="U8494" s="4">
        <v>0</v>
      </c>
      <c r="V8494" s="4">
        <v>0</v>
      </c>
      <c r="W8494" s="4">
        <v>0</v>
      </c>
      <c r="Z8494" s="1">
        <v>43364</v>
      </c>
      <c r="AA8494" s="1">
        <v>43279</v>
      </c>
      <c r="AB8494" s="1">
        <v>43736</v>
      </c>
      <c r="AC8494" s="1">
        <v>43885</v>
      </c>
    </row>
    <row r="8495" spans="1:30" x14ac:dyDescent="0.3">
      <c r="A8495" s="1">
        <v>45473</v>
      </c>
      <c r="B8495" t="s">
        <v>21371</v>
      </c>
      <c r="C8495" t="s">
        <v>62</v>
      </c>
      <c r="D8495" t="s">
        <v>5196</v>
      </c>
      <c r="E8495" t="s">
        <v>5197</v>
      </c>
      <c r="F8495" t="s">
        <v>25368</v>
      </c>
      <c r="G8495" t="s">
        <v>15618</v>
      </c>
      <c r="H8495" s="2">
        <v>0</v>
      </c>
      <c r="I8495" s="3" t="s">
        <v>3082</v>
      </c>
      <c r="J8495" t="s">
        <v>16345</v>
      </c>
      <c r="K8495" t="s">
        <v>16346</v>
      </c>
      <c r="L8495" s="4">
        <v>14950000</v>
      </c>
      <c r="M8495" s="4">
        <v>0</v>
      </c>
      <c r="N8495" s="4">
        <v>85.84</v>
      </c>
      <c r="O8495" s="4">
        <v>14830951.66</v>
      </c>
      <c r="P8495" s="4">
        <v>0</v>
      </c>
      <c r="Q8495" s="4">
        <v>0</v>
      </c>
      <c r="R8495" s="4">
        <v>0</v>
      </c>
      <c r="S8495" s="4">
        <v>0</v>
      </c>
      <c r="T8495" s="4">
        <v>0</v>
      </c>
      <c r="U8495" s="4">
        <v>0</v>
      </c>
      <c r="V8495" s="4">
        <v>0</v>
      </c>
      <c r="W8495" s="4">
        <v>85.84</v>
      </c>
      <c r="Z8495" s="1">
        <v>43328</v>
      </c>
      <c r="AA8495" s="1">
        <v>43299</v>
      </c>
      <c r="AB8495" s="1">
        <v>43390</v>
      </c>
      <c r="AC8495" s="1">
        <v>45777</v>
      </c>
      <c r="AD8495" s="1">
        <v>45441</v>
      </c>
    </row>
    <row r="8496" spans="1:30" x14ac:dyDescent="0.3">
      <c r="A8496" s="1">
        <v>45473</v>
      </c>
      <c r="B8496" t="s">
        <v>21372</v>
      </c>
      <c r="C8496" t="s">
        <v>47</v>
      </c>
      <c r="D8496" t="s">
        <v>1105</v>
      </c>
      <c r="E8496" t="s">
        <v>1106</v>
      </c>
      <c r="F8496" t="s">
        <v>25368</v>
      </c>
      <c r="G8496" t="s">
        <v>15618</v>
      </c>
      <c r="H8496" s="2">
        <v>0</v>
      </c>
      <c r="I8496" s="3" t="s">
        <v>3082</v>
      </c>
      <c r="J8496" t="s">
        <v>17343</v>
      </c>
      <c r="K8496" t="s">
        <v>17344</v>
      </c>
      <c r="L8496" s="4">
        <v>41666667</v>
      </c>
      <c r="M8496" s="4">
        <v>0</v>
      </c>
      <c r="N8496" s="4">
        <v>423500.34</v>
      </c>
      <c r="O8496" s="4">
        <v>40592640.619999997</v>
      </c>
      <c r="P8496" s="4">
        <v>0</v>
      </c>
      <c r="Q8496" s="4">
        <v>0</v>
      </c>
      <c r="R8496" s="4">
        <v>0</v>
      </c>
      <c r="S8496" s="4">
        <v>0</v>
      </c>
      <c r="T8496" s="4">
        <v>0</v>
      </c>
      <c r="U8496" s="4">
        <v>0</v>
      </c>
      <c r="V8496" s="4">
        <v>0</v>
      </c>
      <c r="W8496" s="4">
        <v>423500.34</v>
      </c>
      <c r="Z8496" s="1">
        <v>43363</v>
      </c>
      <c r="AA8496" s="1">
        <v>43279</v>
      </c>
      <c r="AB8496" s="1">
        <v>43398</v>
      </c>
      <c r="AC8496" s="1">
        <v>45473</v>
      </c>
      <c r="AD8496" s="1">
        <v>45333</v>
      </c>
    </row>
    <row r="8497" spans="1:30" x14ac:dyDescent="0.3">
      <c r="A8497" s="1">
        <v>45473</v>
      </c>
      <c r="B8497" t="s">
        <v>21373</v>
      </c>
      <c r="C8497" t="s">
        <v>167</v>
      </c>
      <c r="D8497" t="s">
        <v>8411</v>
      </c>
      <c r="E8497" t="s">
        <v>8412</v>
      </c>
      <c r="F8497" t="s">
        <v>25368</v>
      </c>
      <c r="G8497" t="s">
        <v>15571</v>
      </c>
      <c r="H8497" s="2">
        <v>0</v>
      </c>
      <c r="I8497" s="3" t="s">
        <v>3082</v>
      </c>
      <c r="J8497" t="s">
        <v>14594</v>
      </c>
      <c r="K8497" t="s">
        <v>14595</v>
      </c>
      <c r="L8497" s="4">
        <v>3000000</v>
      </c>
      <c r="M8497" s="4">
        <v>350.88</v>
      </c>
      <c r="N8497" s="4">
        <v>0</v>
      </c>
      <c r="O8497" s="4">
        <v>3033811.38</v>
      </c>
      <c r="P8497" s="4">
        <v>0</v>
      </c>
      <c r="Q8497" s="4">
        <v>0</v>
      </c>
      <c r="R8497" s="4">
        <v>0</v>
      </c>
      <c r="S8497" s="4">
        <v>0</v>
      </c>
      <c r="T8497" s="4">
        <v>0</v>
      </c>
      <c r="U8497" s="4">
        <v>0</v>
      </c>
      <c r="V8497" s="4">
        <v>0</v>
      </c>
      <c r="W8497" s="4">
        <v>0</v>
      </c>
      <c r="Z8497" s="1">
        <v>43641</v>
      </c>
      <c r="AA8497" s="1">
        <v>43313</v>
      </c>
      <c r="AB8497" s="1">
        <v>43756</v>
      </c>
      <c r="AC8497" s="1">
        <v>45016</v>
      </c>
      <c r="AD8497" s="1">
        <v>45205</v>
      </c>
    </row>
    <row r="8498" spans="1:30" x14ac:dyDescent="0.3">
      <c r="A8498" s="1">
        <v>45473</v>
      </c>
      <c r="B8498" t="s">
        <v>21374</v>
      </c>
      <c r="C8498" t="s">
        <v>39</v>
      </c>
      <c r="D8498" t="s">
        <v>10523</v>
      </c>
      <c r="E8498" t="s">
        <v>10524</v>
      </c>
      <c r="F8498" t="s">
        <v>20764</v>
      </c>
      <c r="G8498" t="s">
        <v>15571</v>
      </c>
      <c r="H8498" s="2">
        <v>0</v>
      </c>
      <c r="I8498" s="3" t="s">
        <v>3082</v>
      </c>
      <c r="J8498" t="s">
        <v>21375</v>
      </c>
      <c r="K8498" t="s">
        <v>21376</v>
      </c>
      <c r="L8498" s="4">
        <v>20000000</v>
      </c>
      <c r="M8498" s="4">
        <v>9775444.7899999991</v>
      </c>
      <c r="N8498" s="4">
        <v>0</v>
      </c>
      <c r="O8498" s="4">
        <v>10039151.060000001</v>
      </c>
      <c r="P8498" s="4">
        <v>0</v>
      </c>
      <c r="Q8498" s="4">
        <v>0</v>
      </c>
      <c r="R8498" s="4">
        <v>0</v>
      </c>
      <c r="S8498" s="4">
        <v>0</v>
      </c>
      <c r="T8498" s="4">
        <v>0</v>
      </c>
      <c r="U8498" s="4">
        <v>0</v>
      </c>
      <c r="V8498" s="4">
        <v>0</v>
      </c>
      <c r="W8498" s="4">
        <v>0</v>
      </c>
      <c r="Z8498" s="1">
        <v>43383</v>
      </c>
      <c r="AA8498" s="1">
        <v>43308</v>
      </c>
      <c r="AB8498" s="1">
        <v>43454</v>
      </c>
      <c r="AC8498" s="1">
        <v>44925</v>
      </c>
      <c r="AD8498" s="1">
        <v>45046</v>
      </c>
    </row>
    <row r="8499" spans="1:30" x14ac:dyDescent="0.3">
      <c r="A8499" s="1">
        <v>45473</v>
      </c>
      <c r="B8499" t="s">
        <v>21377</v>
      </c>
      <c r="C8499" t="s">
        <v>240</v>
      </c>
      <c r="D8499" t="s">
        <v>2576</v>
      </c>
      <c r="E8499" t="s">
        <v>2577</v>
      </c>
      <c r="F8499" t="s">
        <v>25288</v>
      </c>
      <c r="G8499" t="s">
        <v>15618</v>
      </c>
      <c r="H8499" s="2">
        <v>0</v>
      </c>
      <c r="I8499" s="3" t="s">
        <v>3082</v>
      </c>
      <c r="J8499" t="s">
        <v>21378</v>
      </c>
      <c r="K8499" t="s">
        <v>21379</v>
      </c>
      <c r="L8499" s="4">
        <v>10700000</v>
      </c>
      <c r="M8499" s="4">
        <v>0</v>
      </c>
      <c r="N8499" s="4">
        <v>1534028.18</v>
      </c>
      <c r="O8499" s="4">
        <v>8549308.4800000004</v>
      </c>
      <c r="P8499" s="4">
        <v>0</v>
      </c>
      <c r="Q8499" s="4">
        <v>0</v>
      </c>
      <c r="R8499" s="4">
        <v>0</v>
      </c>
      <c r="S8499" s="4">
        <v>0</v>
      </c>
      <c r="T8499" s="4">
        <v>0</v>
      </c>
      <c r="U8499" s="4">
        <v>0</v>
      </c>
      <c r="V8499" s="4">
        <v>0</v>
      </c>
      <c r="W8499" s="4">
        <v>1534028.18</v>
      </c>
      <c r="Z8499" s="1">
        <v>43376</v>
      </c>
      <c r="AA8499" s="1">
        <v>43312</v>
      </c>
      <c r="AB8499" s="1">
        <v>43455</v>
      </c>
      <c r="AC8499" s="1">
        <v>45596</v>
      </c>
      <c r="AD8499" s="1">
        <v>45455</v>
      </c>
    </row>
    <row r="8500" spans="1:30" x14ac:dyDescent="0.3">
      <c r="A8500" s="1">
        <v>45473</v>
      </c>
      <c r="B8500" t="s">
        <v>21380</v>
      </c>
      <c r="C8500" t="s">
        <v>240</v>
      </c>
      <c r="D8500" t="s">
        <v>241</v>
      </c>
      <c r="E8500" t="s">
        <v>242</v>
      </c>
      <c r="F8500" t="s">
        <v>25373</v>
      </c>
      <c r="G8500" t="s">
        <v>13128</v>
      </c>
      <c r="H8500" s="2">
        <v>0</v>
      </c>
      <c r="I8500" s="3" t="s">
        <v>3082</v>
      </c>
      <c r="J8500" t="s">
        <v>16501</v>
      </c>
      <c r="K8500" t="s">
        <v>16502</v>
      </c>
      <c r="L8500" s="4">
        <v>14000000</v>
      </c>
      <c r="M8500" s="4">
        <v>0</v>
      </c>
      <c r="N8500" s="4">
        <v>13021866</v>
      </c>
      <c r="O8500" s="4">
        <v>0</v>
      </c>
      <c r="P8500" s="4">
        <v>0</v>
      </c>
      <c r="Q8500" s="4">
        <v>0</v>
      </c>
      <c r="R8500" s="4">
        <v>0</v>
      </c>
      <c r="S8500" s="4">
        <v>0</v>
      </c>
      <c r="T8500" s="4">
        <v>0</v>
      </c>
      <c r="U8500" s="4">
        <v>0</v>
      </c>
      <c r="V8500" s="4">
        <v>0</v>
      </c>
      <c r="W8500" s="4">
        <v>13021866</v>
      </c>
      <c r="Z8500" s="1">
        <v>43371</v>
      </c>
      <c r="AA8500" s="1">
        <v>43343</v>
      </c>
      <c r="AB8500" s="1">
        <v>43599</v>
      </c>
      <c r="AC8500" s="1">
        <v>45657</v>
      </c>
    </row>
    <row r="8501" spans="1:30" x14ac:dyDescent="0.3">
      <c r="A8501" s="1">
        <v>45473</v>
      </c>
      <c r="B8501" t="s">
        <v>21381</v>
      </c>
      <c r="C8501" t="s">
        <v>62</v>
      </c>
      <c r="D8501" t="s">
        <v>5196</v>
      </c>
      <c r="E8501" t="s">
        <v>5197</v>
      </c>
      <c r="F8501" t="s">
        <v>25368</v>
      </c>
      <c r="G8501" t="s">
        <v>15618</v>
      </c>
      <c r="H8501" s="2">
        <v>0</v>
      </c>
      <c r="I8501" s="3" t="s">
        <v>3082</v>
      </c>
      <c r="J8501" t="s">
        <v>21382</v>
      </c>
      <c r="K8501" t="s">
        <v>21383</v>
      </c>
      <c r="L8501" s="4">
        <v>18510000</v>
      </c>
      <c r="M8501" s="4">
        <v>0</v>
      </c>
      <c r="N8501" s="4">
        <v>1678338.09</v>
      </c>
      <c r="O8501" s="4">
        <v>16298665.26</v>
      </c>
      <c r="P8501" s="4">
        <v>0</v>
      </c>
      <c r="Q8501" s="4">
        <v>0</v>
      </c>
      <c r="R8501" s="4">
        <v>0</v>
      </c>
      <c r="S8501" s="4">
        <v>0</v>
      </c>
      <c r="T8501" s="4">
        <v>0</v>
      </c>
      <c r="U8501" s="4">
        <v>0</v>
      </c>
      <c r="V8501" s="4">
        <v>0</v>
      </c>
      <c r="W8501" s="4">
        <v>1678338.09</v>
      </c>
      <c r="Z8501" s="1">
        <v>43398</v>
      </c>
      <c r="AA8501" s="1">
        <v>43340</v>
      </c>
      <c r="AB8501" s="1">
        <v>43476</v>
      </c>
      <c r="AC8501" s="1">
        <v>45657</v>
      </c>
      <c r="AD8501" s="1">
        <v>45454</v>
      </c>
    </row>
    <row r="8502" spans="1:30" x14ac:dyDescent="0.3">
      <c r="A8502" s="1">
        <v>45473</v>
      </c>
      <c r="B8502" t="s">
        <v>21384</v>
      </c>
      <c r="C8502" t="s">
        <v>62</v>
      </c>
      <c r="D8502" t="s">
        <v>1629</v>
      </c>
      <c r="E8502" t="s">
        <v>1630</v>
      </c>
      <c r="F8502" t="s">
        <v>25368</v>
      </c>
      <c r="G8502" t="s">
        <v>15618</v>
      </c>
      <c r="H8502" s="2">
        <v>0</v>
      </c>
      <c r="I8502" s="3" t="s">
        <v>3082</v>
      </c>
      <c r="J8502" t="s">
        <v>21385</v>
      </c>
      <c r="K8502" t="s">
        <v>21386</v>
      </c>
      <c r="L8502" s="4">
        <v>35750000</v>
      </c>
      <c r="M8502" s="4">
        <v>0</v>
      </c>
      <c r="N8502" s="4">
        <v>12636025.609999999</v>
      </c>
      <c r="O8502" s="4">
        <v>21264044.600000001</v>
      </c>
      <c r="P8502" s="4">
        <v>0</v>
      </c>
      <c r="Q8502" s="4">
        <v>0</v>
      </c>
      <c r="R8502" s="4">
        <v>0</v>
      </c>
      <c r="S8502" s="4">
        <v>0</v>
      </c>
      <c r="T8502" s="4">
        <v>0</v>
      </c>
      <c r="U8502" s="4">
        <v>0</v>
      </c>
      <c r="V8502" s="4">
        <v>0</v>
      </c>
      <c r="W8502" s="4">
        <v>12636025.609999999</v>
      </c>
      <c r="Z8502" s="1">
        <v>43369</v>
      </c>
      <c r="AA8502" s="1">
        <v>43357</v>
      </c>
      <c r="AB8502" s="1">
        <v>43454</v>
      </c>
      <c r="AC8502" s="1">
        <v>46022</v>
      </c>
      <c r="AD8502" s="1">
        <v>45460</v>
      </c>
    </row>
    <row r="8503" spans="1:30" x14ac:dyDescent="0.3">
      <c r="A8503" s="1">
        <v>45473</v>
      </c>
      <c r="B8503" t="s">
        <v>21387</v>
      </c>
      <c r="C8503" t="s">
        <v>240</v>
      </c>
      <c r="D8503" t="s">
        <v>467</v>
      </c>
      <c r="E8503" t="s">
        <v>468</v>
      </c>
      <c r="F8503" t="s">
        <v>25434</v>
      </c>
      <c r="G8503" t="s">
        <v>15618</v>
      </c>
      <c r="H8503" s="2">
        <v>0</v>
      </c>
      <c r="I8503" s="3" t="s">
        <v>3082</v>
      </c>
      <c r="J8503" t="s">
        <v>21388</v>
      </c>
      <c r="K8503" t="s">
        <v>21389</v>
      </c>
      <c r="L8503" s="4">
        <v>60000000</v>
      </c>
      <c r="M8503" s="4">
        <v>0</v>
      </c>
      <c r="N8503" s="4">
        <v>6796878.8700000001</v>
      </c>
      <c r="O8503" s="4">
        <v>51466871.439999998</v>
      </c>
      <c r="P8503" s="4">
        <v>0</v>
      </c>
      <c r="Q8503" s="4">
        <v>0</v>
      </c>
      <c r="R8503" s="4">
        <v>0</v>
      </c>
      <c r="S8503" s="4">
        <v>0</v>
      </c>
      <c r="T8503" s="4">
        <v>0</v>
      </c>
      <c r="U8503" s="4">
        <v>0</v>
      </c>
      <c r="V8503" s="4">
        <v>0</v>
      </c>
      <c r="W8503" s="4">
        <v>6796878.8700000001</v>
      </c>
      <c r="Z8503" s="1">
        <v>43399</v>
      </c>
      <c r="AA8503" s="1">
        <v>43355</v>
      </c>
      <c r="AB8503" s="1">
        <v>43488</v>
      </c>
      <c r="AC8503" s="1">
        <v>46022</v>
      </c>
      <c r="AD8503" s="1">
        <v>45468</v>
      </c>
    </row>
    <row r="8504" spans="1:30" x14ac:dyDescent="0.3">
      <c r="A8504" s="1">
        <v>45473</v>
      </c>
      <c r="B8504" t="s">
        <v>21390</v>
      </c>
      <c r="C8504" t="s">
        <v>240</v>
      </c>
      <c r="D8504" t="s">
        <v>241</v>
      </c>
      <c r="E8504" t="s">
        <v>242</v>
      </c>
      <c r="F8504" t="s">
        <v>25373</v>
      </c>
      <c r="G8504" t="s">
        <v>15618</v>
      </c>
      <c r="H8504" s="2">
        <v>0</v>
      </c>
      <c r="I8504" s="3" t="s">
        <v>3082</v>
      </c>
      <c r="J8504" t="s">
        <v>17763</v>
      </c>
      <c r="K8504" t="s">
        <v>17764</v>
      </c>
      <c r="L8504" s="4">
        <v>40000000</v>
      </c>
      <c r="M8504" s="4">
        <v>0</v>
      </c>
      <c r="N8504" s="4">
        <v>46124</v>
      </c>
      <c r="O8504" s="4">
        <v>40151700.920000002</v>
      </c>
      <c r="P8504" s="4">
        <v>0</v>
      </c>
      <c r="Q8504" s="4">
        <v>0</v>
      </c>
      <c r="R8504" s="4">
        <v>0</v>
      </c>
      <c r="S8504" s="4">
        <v>0</v>
      </c>
      <c r="T8504" s="4">
        <v>0</v>
      </c>
      <c r="U8504" s="4">
        <v>0</v>
      </c>
      <c r="V8504" s="4">
        <v>0</v>
      </c>
      <c r="W8504" s="4">
        <v>46124</v>
      </c>
      <c r="Z8504" s="1">
        <v>43371</v>
      </c>
      <c r="AA8504" s="1">
        <v>43355</v>
      </c>
      <c r="AB8504" s="1">
        <v>43550</v>
      </c>
      <c r="AC8504" s="1">
        <v>45199</v>
      </c>
      <c r="AD8504" s="1">
        <v>44980</v>
      </c>
    </row>
    <row r="8505" spans="1:30" x14ac:dyDescent="0.3">
      <c r="A8505" s="1">
        <v>45473</v>
      </c>
      <c r="B8505" t="s">
        <v>21391</v>
      </c>
      <c r="C8505" t="s">
        <v>39</v>
      </c>
      <c r="D8505" t="s">
        <v>307</v>
      </c>
      <c r="E8505" t="s">
        <v>308</v>
      </c>
      <c r="F8505" t="s">
        <v>25368</v>
      </c>
      <c r="G8505" t="s">
        <v>15571</v>
      </c>
      <c r="H8505" s="2">
        <v>0</v>
      </c>
      <c r="I8505" s="3" t="s">
        <v>3082</v>
      </c>
      <c r="J8505" t="s">
        <v>21392</v>
      </c>
      <c r="K8505" t="s">
        <v>21393</v>
      </c>
      <c r="L8505" s="4">
        <v>20000000</v>
      </c>
      <c r="M8505" s="4">
        <v>4565409.01</v>
      </c>
      <c r="N8505" s="4">
        <v>0</v>
      </c>
      <c r="O8505" s="4">
        <v>15386428.35</v>
      </c>
      <c r="P8505" s="4">
        <v>0</v>
      </c>
      <c r="Q8505" s="4">
        <v>0</v>
      </c>
      <c r="R8505" s="4">
        <v>0</v>
      </c>
      <c r="S8505" s="4">
        <v>0</v>
      </c>
      <c r="T8505" s="4">
        <v>0</v>
      </c>
      <c r="U8505" s="4">
        <v>0</v>
      </c>
      <c r="V8505" s="4">
        <v>0</v>
      </c>
      <c r="W8505" s="4">
        <v>0</v>
      </c>
      <c r="Z8505" s="1">
        <v>43404</v>
      </c>
      <c r="AA8505" s="1">
        <v>43368</v>
      </c>
      <c r="AB8505" s="1">
        <v>43556</v>
      </c>
      <c r="AC8505" s="1">
        <v>45107</v>
      </c>
      <c r="AD8505" s="1">
        <v>45331</v>
      </c>
    </row>
    <row r="8506" spans="1:30" x14ac:dyDescent="0.3">
      <c r="A8506" s="1">
        <v>45473</v>
      </c>
      <c r="B8506" t="s">
        <v>21394</v>
      </c>
      <c r="C8506" t="s">
        <v>39</v>
      </c>
      <c r="D8506" t="s">
        <v>358</v>
      </c>
      <c r="E8506" t="s">
        <v>359</v>
      </c>
      <c r="F8506" t="s">
        <v>25373</v>
      </c>
      <c r="G8506" t="s">
        <v>15571</v>
      </c>
      <c r="H8506" s="2">
        <v>0</v>
      </c>
      <c r="I8506" s="3" t="s">
        <v>3082</v>
      </c>
      <c r="J8506" t="s">
        <v>21395</v>
      </c>
      <c r="K8506" t="s">
        <v>21396</v>
      </c>
      <c r="L8506" s="4">
        <v>60000000</v>
      </c>
      <c r="M8506" s="4">
        <v>0</v>
      </c>
      <c r="N8506" s="4">
        <v>0</v>
      </c>
      <c r="O8506" s="4">
        <v>59123274</v>
      </c>
      <c r="P8506" s="4">
        <v>0</v>
      </c>
      <c r="Q8506" s="4">
        <v>0</v>
      </c>
      <c r="R8506" s="4">
        <v>0</v>
      </c>
      <c r="S8506" s="4">
        <v>0</v>
      </c>
      <c r="T8506" s="4">
        <v>0</v>
      </c>
      <c r="U8506" s="4">
        <v>0</v>
      </c>
      <c r="V8506" s="4">
        <v>0</v>
      </c>
      <c r="W8506" s="4">
        <v>0</v>
      </c>
      <c r="Z8506" s="1">
        <v>43378</v>
      </c>
      <c r="AA8506" s="1">
        <v>43342</v>
      </c>
      <c r="AB8506" s="1">
        <v>43406</v>
      </c>
      <c r="AC8506" s="1">
        <v>43708</v>
      </c>
      <c r="AD8506" s="1">
        <v>43413</v>
      </c>
    </row>
    <row r="8507" spans="1:30" x14ac:dyDescent="0.3">
      <c r="A8507" s="1">
        <v>45473</v>
      </c>
      <c r="B8507" t="s">
        <v>21397</v>
      </c>
      <c r="C8507" t="s">
        <v>39</v>
      </c>
      <c r="D8507" t="s">
        <v>4624</v>
      </c>
      <c r="E8507" t="s">
        <v>4625</v>
      </c>
      <c r="F8507" t="s">
        <v>25373</v>
      </c>
      <c r="G8507" t="s">
        <v>15618</v>
      </c>
      <c r="H8507" s="2">
        <v>0</v>
      </c>
      <c r="I8507" s="3" t="s">
        <v>3082</v>
      </c>
      <c r="J8507" t="s">
        <v>21398</v>
      </c>
      <c r="K8507" t="s">
        <v>21399</v>
      </c>
      <c r="L8507" s="4">
        <v>45000000</v>
      </c>
      <c r="M8507" s="4">
        <v>0</v>
      </c>
      <c r="N8507" s="4">
        <v>2612305.5299999998</v>
      </c>
      <c r="O8507" s="4">
        <v>40812862.810000002</v>
      </c>
      <c r="P8507" s="4">
        <v>0</v>
      </c>
      <c r="Q8507" s="4">
        <v>0</v>
      </c>
      <c r="R8507" s="4">
        <v>0</v>
      </c>
      <c r="S8507" s="4">
        <v>0</v>
      </c>
      <c r="T8507" s="4">
        <v>0</v>
      </c>
      <c r="U8507" s="4">
        <v>0</v>
      </c>
      <c r="V8507" s="4">
        <v>0</v>
      </c>
      <c r="W8507" s="4">
        <v>2612305.5299999998</v>
      </c>
      <c r="Z8507" s="1">
        <v>43370</v>
      </c>
      <c r="AA8507" s="1">
        <v>43363</v>
      </c>
      <c r="AB8507" s="1">
        <v>43455</v>
      </c>
      <c r="AC8507" s="1">
        <v>45626</v>
      </c>
      <c r="AD8507" s="1">
        <v>45474</v>
      </c>
    </row>
    <row r="8508" spans="1:30" x14ac:dyDescent="0.3">
      <c r="A8508" s="1">
        <v>45473</v>
      </c>
      <c r="B8508" t="s">
        <v>21400</v>
      </c>
      <c r="C8508" t="s">
        <v>240</v>
      </c>
      <c r="D8508" t="s">
        <v>372</v>
      </c>
      <c r="E8508" t="s">
        <v>373</v>
      </c>
      <c r="F8508" t="s">
        <v>25373</v>
      </c>
      <c r="G8508" t="s">
        <v>15571</v>
      </c>
      <c r="H8508" s="2">
        <v>0</v>
      </c>
      <c r="I8508" s="3" t="s">
        <v>3082</v>
      </c>
      <c r="J8508" t="s">
        <v>21401</v>
      </c>
      <c r="K8508" t="s">
        <v>21402</v>
      </c>
      <c r="L8508" s="4">
        <v>30000000</v>
      </c>
      <c r="M8508" s="4">
        <v>732236.25</v>
      </c>
      <c r="N8508" s="4">
        <v>0</v>
      </c>
      <c r="O8508" s="4">
        <v>29581380.800000001</v>
      </c>
      <c r="P8508" s="4">
        <v>0</v>
      </c>
      <c r="Q8508" s="4">
        <v>0</v>
      </c>
      <c r="R8508" s="4">
        <v>0</v>
      </c>
      <c r="S8508" s="4">
        <v>0</v>
      </c>
      <c r="T8508" s="4">
        <v>0</v>
      </c>
      <c r="U8508" s="4">
        <v>0</v>
      </c>
      <c r="V8508" s="4">
        <v>0</v>
      </c>
      <c r="W8508" s="4">
        <v>0</v>
      </c>
      <c r="Z8508" s="1">
        <v>43448</v>
      </c>
      <c r="AA8508" s="1">
        <v>43403</v>
      </c>
      <c r="AB8508" s="1">
        <v>43495</v>
      </c>
      <c r="AC8508" s="1">
        <v>44926</v>
      </c>
      <c r="AD8508" s="1">
        <v>45156</v>
      </c>
    </row>
    <row r="8509" spans="1:30" x14ac:dyDescent="0.3">
      <c r="A8509" s="1">
        <v>45473</v>
      </c>
      <c r="B8509" t="s">
        <v>21403</v>
      </c>
      <c r="C8509" t="s">
        <v>240</v>
      </c>
      <c r="D8509" t="s">
        <v>522</v>
      </c>
      <c r="E8509" t="s">
        <v>523</v>
      </c>
      <c r="F8509" t="s">
        <v>25385</v>
      </c>
      <c r="G8509" t="s">
        <v>15618</v>
      </c>
      <c r="H8509" s="2">
        <v>0</v>
      </c>
      <c r="I8509" s="3" t="s">
        <v>3082</v>
      </c>
      <c r="J8509" t="s">
        <v>21404</v>
      </c>
      <c r="K8509" t="s">
        <v>21405</v>
      </c>
      <c r="L8509" s="4">
        <v>8500000</v>
      </c>
      <c r="M8509" s="4">
        <v>0</v>
      </c>
      <c r="N8509" s="4">
        <v>2342184.23</v>
      </c>
      <c r="O8509" s="4">
        <v>5904237.2000000002</v>
      </c>
      <c r="P8509" s="4">
        <v>0</v>
      </c>
      <c r="Q8509" s="4">
        <v>0</v>
      </c>
      <c r="R8509" s="4">
        <v>0</v>
      </c>
      <c r="S8509" s="4">
        <v>0</v>
      </c>
      <c r="T8509" s="4">
        <v>0</v>
      </c>
      <c r="U8509" s="4">
        <v>0</v>
      </c>
      <c r="V8509" s="4">
        <v>0</v>
      </c>
      <c r="W8509" s="4">
        <v>2342184.23</v>
      </c>
      <c r="Z8509" s="1">
        <v>43399</v>
      </c>
      <c r="AA8509" s="1">
        <v>43369</v>
      </c>
      <c r="AB8509" s="1">
        <v>43574</v>
      </c>
      <c r="AC8509" s="1">
        <v>45676</v>
      </c>
      <c r="AD8509" s="1">
        <v>45457</v>
      </c>
    </row>
    <row r="8510" spans="1:30" x14ac:dyDescent="0.3">
      <c r="A8510" s="1">
        <v>45473</v>
      </c>
      <c r="B8510" t="s">
        <v>21406</v>
      </c>
      <c r="C8510" t="s">
        <v>240</v>
      </c>
      <c r="D8510" t="s">
        <v>543</v>
      </c>
      <c r="E8510" t="s">
        <v>544</v>
      </c>
      <c r="F8510" s="9" t="s">
        <v>25386</v>
      </c>
      <c r="G8510" t="s">
        <v>15571</v>
      </c>
      <c r="H8510" s="2">
        <v>0</v>
      </c>
      <c r="I8510" s="3" t="s">
        <v>3082</v>
      </c>
      <c r="J8510" t="s">
        <v>21407</v>
      </c>
      <c r="K8510" t="s">
        <v>21408</v>
      </c>
      <c r="L8510" s="4">
        <v>43000000</v>
      </c>
      <c r="M8510" s="4">
        <v>287274.71000000002</v>
      </c>
      <c r="N8510" s="4">
        <v>0</v>
      </c>
      <c r="O8510" s="4">
        <v>42031115.689999998</v>
      </c>
      <c r="P8510" s="4">
        <v>0</v>
      </c>
      <c r="Q8510" s="4">
        <v>0</v>
      </c>
      <c r="R8510" s="4">
        <v>0</v>
      </c>
      <c r="S8510" s="4">
        <v>0</v>
      </c>
      <c r="T8510" s="4">
        <v>0</v>
      </c>
      <c r="U8510" s="4">
        <v>0</v>
      </c>
      <c r="V8510" s="4">
        <v>0</v>
      </c>
      <c r="W8510" s="4">
        <v>0</v>
      </c>
      <c r="Z8510" s="1">
        <v>43446</v>
      </c>
      <c r="AA8510" s="1">
        <v>43370</v>
      </c>
      <c r="AB8510" s="1">
        <v>43503</v>
      </c>
      <c r="AC8510" s="1">
        <v>44957</v>
      </c>
      <c r="AD8510" s="1">
        <v>45238</v>
      </c>
    </row>
    <row r="8511" spans="1:30" x14ac:dyDescent="0.3">
      <c r="A8511" s="1">
        <v>45473</v>
      </c>
      <c r="B8511" t="s">
        <v>21409</v>
      </c>
      <c r="C8511" t="s">
        <v>39</v>
      </c>
      <c r="D8511" t="s">
        <v>4567</v>
      </c>
      <c r="E8511" t="s">
        <v>4568</v>
      </c>
      <c r="F8511" t="s">
        <v>4569</v>
      </c>
      <c r="G8511" t="s">
        <v>15618</v>
      </c>
      <c r="H8511" s="2">
        <v>0</v>
      </c>
      <c r="I8511" s="3" t="s">
        <v>3082</v>
      </c>
      <c r="J8511" t="s">
        <v>21410</v>
      </c>
      <c r="K8511" t="s">
        <v>21411</v>
      </c>
      <c r="L8511" s="4">
        <v>10000000</v>
      </c>
      <c r="M8511" s="4">
        <v>0</v>
      </c>
      <c r="N8511" s="4">
        <v>55418.879999999997</v>
      </c>
      <c r="O8511" s="4">
        <v>9887617.3000000007</v>
      </c>
      <c r="P8511" s="4">
        <v>0</v>
      </c>
      <c r="Q8511" s="4">
        <v>0</v>
      </c>
      <c r="R8511" s="4">
        <v>0</v>
      </c>
      <c r="S8511" s="4">
        <v>0</v>
      </c>
      <c r="T8511" s="4">
        <v>0</v>
      </c>
      <c r="U8511" s="4">
        <v>0</v>
      </c>
      <c r="V8511" s="4">
        <v>0</v>
      </c>
      <c r="W8511" s="4">
        <v>55418.879999999997</v>
      </c>
      <c r="Z8511" s="1">
        <v>43480</v>
      </c>
      <c r="AA8511" s="1">
        <v>43370</v>
      </c>
      <c r="AB8511" s="1">
        <v>43565</v>
      </c>
      <c r="AC8511" s="1">
        <v>45657</v>
      </c>
      <c r="AD8511" s="1">
        <v>45161</v>
      </c>
    </row>
    <row r="8512" spans="1:30" x14ac:dyDescent="0.3">
      <c r="A8512" s="1">
        <v>45473</v>
      </c>
      <c r="B8512" t="s">
        <v>21412</v>
      </c>
      <c r="C8512" t="s">
        <v>62</v>
      </c>
      <c r="D8512" t="s">
        <v>20695</v>
      </c>
      <c r="E8512" t="s">
        <v>20696</v>
      </c>
      <c r="F8512" t="s">
        <v>25368</v>
      </c>
      <c r="G8512" t="s">
        <v>15571</v>
      </c>
      <c r="H8512" s="2">
        <v>0</v>
      </c>
      <c r="I8512" s="3" t="s">
        <v>3082</v>
      </c>
      <c r="J8512" t="s">
        <v>20806</v>
      </c>
      <c r="K8512" t="s">
        <v>20807</v>
      </c>
      <c r="L8512" s="4">
        <v>2500000</v>
      </c>
      <c r="M8512" s="4">
        <v>2001199.92</v>
      </c>
      <c r="N8512" s="4">
        <v>0</v>
      </c>
      <c r="O8512" s="4">
        <v>500000</v>
      </c>
      <c r="P8512" s="4">
        <v>0</v>
      </c>
      <c r="Q8512" s="4">
        <v>0</v>
      </c>
      <c r="R8512" s="4">
        <v>0</v>
      </c>
      <c r="S8512" s="4">
        <v>0</v>
      </c>
      <c r="T8512" s="4">
        <v>0</v>
      </c>
      <c r="U8512" s="4">
        <v>0</v>
      </c>
      <c r="V8512" s="4">
        <v>0</v>
      </c>
      <c r="W8512" s="4">
        <v>0</v>
      </c>
      <c r="Z8512" s="1">
        <v>43395</v>
      </c>
      <c r="AA8512" s="1">
        <v>43370</v>
      </c>
      <c r="AB8512" s="1">
        <v>43411</v>
      </c>
      <c r="AC8512" s="1">
        <v>43845</v>
      </c>
      <c r="AD8512" s="1">
        <v>43488</v>
      </c>
    </row>
    <row r="8513" spans="1:30" x14ac:dyDescent="0.3">
      <c r="A8513" s="1">
        <v>45473</v>
      </c>
      <c r="B8513" t="s">
        <v>21413</v>
      </c>
      <c r="C8513" t="s">
        <v>39</v>
      </c>
      <c r="D8513" t="s">
        <v>307</v>
      </c>
      <c r="E8513" t="s">
        <v>308</v>
      </c>
      <c r="F8513" t="s">
        <v>25368</v>
      </c>
      <c r="G8513" t="s">
        <v>15618</v>
      </c>
      <c r="H8513" s="2">
        <v>0</v>
      </c>
      <c r="I8513" s="3" t="s">
        <v>3082</v>
      </c>
      <c r="J8513" t="s">
        <v>21414</v>
      </c>
      <c r="K8513" t="s">
        <v>21415</v>
      </c>
      <c r="L8513" s="4">
        <v>60000000</v>
      </c>
      <c r="M8513" s="4">
        <v>0</v>
      </c>
      <c r="N8513" s="4">
        <v>1290628.44</v>
      </c>
      <c r="O8513" s="4">
        <v>57791349.719999999</v>
      </c>
      <c r="P8513" s="4">
        <v>0</v>
      </c>
      <c r="Q8513" s="4">
        <v>0</v>
      </c>
      <c r="R8513" s="4">
        <v>0</v>
      </c>
      <c r="S8513" s="4">
        <v>0</v>
      </c>
      <c r="T8513" s="4">
        <v>0</v>
      </c>
      <c r="U8513" s="4">
        <v>0</v>
      </c>
      <c r="V8513" s="4">
        <v>0</v>
      </c>
      <c r="W8513" s="4">
        <v>1290628.44</v>
      </c>
      <c r="Z8513" s="1">
        <v>43404</v>
      </c>
      <c r="AA8513" s="1">
        <v>43368</v>
      </c>
      <c r="AB8513" s="1">
        <v>43501</v>
      </c>
      <c r="AC8513" s="1">
        <v>44742</v>
      </c>
      <c r="AD8513" s="1">
        <v>45097</v>
      </c>
    </row>
    <row r="8514" spans="1:30" x14ac:dyDescent="0.3">
      <c r="A8514" s="1">
        <v>45473</v>
      </c>
      <c r="B8514" t="s">
        <v>21416</v>
      </c>
      <c r="C8514" t="s">
        <v>31</v>
      </c>
      <c r="D8514" t="s">
        <v>162</v>
      </c>
      <c r="E8514" t="s">
        <v>163</v>
      </c>
      <c r="F8514" t="s">
        <v>25373</v>
      </c>
      <c r="G8514" t="s">
        <v>15571</v>
      </c>
      <c r="H8514" s="2">
        <v>0</v>
      </c>
      <c r="I8514" s="3" t="s">
        <v>3082</v>
      </c>
      <c r="J8514" t="s">
        <v>21417</v>
      </c>
      <c r="K8514" t="s">
        <v>21418</v>
      </c>
      <c r="L8514" s="4">
        <v>20000000</v>
      </c>
      <c r="M8514" s="4">
        <v>0</v>
      </c>
      <c r="N8514" s="4">
        <v>0</v>
      </c>
      <c r="O8514" s="4">
        <v>19952075</v>
      </c>
      <c r="P8514" s="4">
        <v>0</v>
      </c>
      <c r="Q8514" s="4">
        <v>0</v>
      </c>
      <c r="R8514" s="4">
        <v>0</v>
      </c>
      <c r="S8514" s="4">
        <v>0</v>
      </c>
      <c r="T8514" s="4">
        <v>0</v>
      </c>
      <c r="U8514" s="4">
        <v>0</v>
      </c>
      <c r="V8514" s="4">
        <v>0</v>
      </c>
      <c r="W8514" s="4">
        <v>0</v>
      </c>
      <c r="Z8514" s="1">
        <v>43364</v>
      </c>
      <c r="AA8514" s="1">
        <v>43363</v>
      </c>
      <c r="AB8514" s="1">
        <v>43369</v>
      </c>
      <c r="AC8514" s="1">
        <v>44012</v>
      </c>
      <c r="AD8514" s="1">
        <v>43371</v>
      </c>
    </row>
    <row r="8515" spans="1:30" x14ac:dyDescent="0.3">
      <c r="A8515" s="1">
        <v>45473</v>
      </c>
      <c r="B8515" t="s">
        <v>21419</v>
      </c>
      <c r="C8515" t="s">
        <v>62</v>
      </c>
      <c r="D8515" t="s">
        <v>1629</v>
      </c>
      <c r="E8515" t="s">
        <v>1630</v>
      </c>
      <c r="F8515" t="s">
        <v>25368</v>
      </c>
      <c r="G8515" t="s">
        <v>15571</v>
      </c>
      <c r="H8515" s="2">
        <v>0</v>
      </c>
      <c r="I8515" s="3" t="s">
        <v>3082</v>
      </c>
      <c r="J8515" t="s">
        <v>20802</v>
      </c>
      <c r="K8515" t="s">
        <v>20803</v>
      </c>
      <c r="L8515" s="4">
        <v>2500000</v>
      </c>
      <c r="M8515" s="4">
        <v>9708.7800000000007</v>
      </c>
      <c r="N8515" s="4">
        <v>0</v>
      </c>
      <c r="O8515" s="4">
        <v>2473240.9900000002</v>
      </c>
      <c r="P8515" s="4">
        <v>0</v>
      </c>
      <c r="Q8515" s="4">
        <v>0</v>
      </c>
      <c r="R8515" s="4">
        <v>0</v>
      </c>
      <c r="S8515" s="4">
        <v>0</v>
      </c>
      <c r="T8515" s="4">
        <v>0</v>
      </c>
      <c r="U8515" s="4">
        <v>0</v>
      </c>
      <c r="V8515" s="4">
        <v>0</v>
      </c>
      <c r="W8515" s="4">
        <v>0</v>
      </c>
      <c r="Z8515" s="1">
        <v>43395</v>
      </c>
      <c r="AA8515" s="1">
        <v>43374</v>
      </c>
      <c r="AB8515" s="1">
        <v>43454</v>
      </c>
      <c r="AC8515" s="1">
        <v>45230</v>
      </c>
      <c r="AD8515" s="1">
        <v>45074</v>
      </c>
    </row>
    <row r="8516" spans="1:30" x14ac:dyDescent="0.3">
      <c r="A8516" s="1">
        <v>45473</v>
      </c>
      <c r="B8516" t="s">
        <v>21420</v>
      </c>
      <c r="C8516" t="s">
        <v>47</v>
      </c>
      <c r="D8516" t="s">
        <v>285</v>
      </c>
      <c r="E8516" t="s">
        <v>286</v>
      </c>
      <c r="F8516" t="s">
        <v>25368</v>
      </c>
      <c r="G8516" t="s">
        <v>15618</v>
      </c>
      <c r="H8516" s="2">
        <v>0</v>
      </c>
      <c r="I8516" s="3" t="s">
        <v>3082</v>
      </c>
      <c r="J8516" t="s">
        <v>21421</v>
      </c>
      <c r="K8516" t="s">
        <v>21422</v>
      </c>
      <c r="L8516" s="4">
        <v>100000000</v>
      </c>
      <c r="M8516" s="4">
        <v>24985955.059999999</v>
      </c>
      <c r="N8516" s="4">
        <v>30662523</v>
      </c>
      <c r="O8516" s="4">
        <v>41928039.219999999</v>
      </c>
      <c r="P8516" s="4">
        <v>0</v>
      </c>
      <c r="Q8516" s="4">
        <v>0</v>
      </c>
      <c r="R8516" s="4">
        <v>0</v>
      </c>
      <c r="S8516" s="4">
        <v>0</v>
      </c>
      <c r="T8516" s="4">
        <v>0</v>
      </c>
      <c r="U8516" s="4">
        <v>0</v>
      </c>
      <c r="V8516" s="4">
        <v>0</v>
      </c>
      <c r="W8516" s="4">
        <v>30662523</v>
      </c>
      <c r="Z8516" s="1">
        <v>43396</v>
      </c>
      <c r="AA8516" s="1">
        <v>43371</v>
      </c>
      <c r="AB8516" s="1">
        <v>43468</v>
      </c>
      <c r="AC8516" s="1">
        <v>45291</v>
      </c>
      <c r="AD8516" s="1">
        <v>44664</v>
      </c>
    </row>
    <row r="8517" spans="1:30" x14ac:dyDescent="0.3">
      <c r="A8517" s="1">
        <v>45473</v>
      </c>
      <c r="B8517" t="s">
        <v>21423</v>
      </c>
      <c r="C8517" t="s">
        <v>39</v>
      </c>
      <c r="D8517" t="s">
        <v>2504</v>
      </c>
      <c r="E8517" t="s">
        <v>2505</v>
      </c>
      <c r="F8517" t="s">
        <v>25399</v>
      </c>
      <c r="G8517" t="s">
        <v>15571</v>
      </c>
      <c r="H8517" s="2">
        <v>0</v>
      </c>
      <c r="I8517" s="3" t="s">
        <v>3082</v>
      </c>
      <c r="J8517" t="s">
        <v>21424</v>
      </c>
      <c r="K8517" t="s">
        <v>21425</v>
      </c>
      <c r="L8517" s="4">
        <v>10000000</v>
      </c>
      <c r="M8517" s="4">
        <v>92663.63</v>
      </c>
      <c r="N8517" s="4">
        <v>0</v>
      </c>
      <c r="O8517" s="4">
        <v>9795163.4000000004</v>
      </c>
      <c r="P8517" s="4">
        <v>0</v>
      </c>
      <c r="Q8517" s="4">
        <v>0</v>
      </c>
      <c r="R8517" s="4">
        <v>0</v>
      </c>
      <c r="S8517" s="4">
        <v>0</v>
      </c>
      <c r="T8517" s="4">
        <v>0</v>
      </c>
      <c r="U8517" s="4">
        <v>0</v>
      </c>
      <c r="V8517" s="4">
        <v>0</v>
      </c>
      <c r="W8517" s="4">
        <v>0</v>
      </c>
      <c r="Z8517" s="1">
        <v>43423</v>
      </c>
      <c r="AA8517" s="1">
        <v>43371</v>
      </c>
      <c r="AB8517" s="1">
        <v>43423</v>
      </c>
      <c r="AC8517" s="1">
        <v>44834</v>
      </c>
      <c r="AD8517" s="1">
        <v>45020</v>
      </c>
    </row>
    <row r="8518" spans="1:30" x14ac:dyDescent="0.3">
      <c r="A8518" s="1">
        <v>45473</v>
      </c>
      <c r="B8518" t="s">
        <v>21426</v>
      </c>
      <c r="C8518" t="s">
        <v>47</v>
      </c>
      <c r="D8518" t="s">
        <v>1105</v>
      </c>
      <c r="E8518" t="s">
        <v>1106</v>
      </c>
      <c r="F8518" t="s">
        <v>25368</v>
      </c>
      <c r="G8518" t="s">
        <v>15571</v>
      </c>
      <c r="H8518" s="2">
        <v>0</v>
      </c>
      <c r="I8518" s="3" t="s">
        <v>3082</v>
      </c>
      <c r="J8518" t="s">
        <v>15128</v>
      </c>
      <c r="K8518" t="s">
        <v>15129</v>
      </c>
      <c r="L8518" s="4">
        <v>20840000</v>
      </c>
      <c r="M8518" s="4">
        <v>4048799.17</v>
      </c>
      <c r="N8518" s="4">
        <v>0</v>
      </c>
      <c r="O8518" s="4">
        <v>16595636.859999999</v>
      </c>
      <c r="P8518" s="4">
        <v>0</v>
      </c>
      <c r="Q8518" s="4">
        <v>0</v>
      </c>
      <c r="R8518" s="4">
        <v>0</v>
      </c>
      <c r="S8518" s="4">
        <v>0</v>
      </c>
      <c r="T8518" s="4">
        <v>0</v>
      </c>
      <c r="U8518" s="4">
        <v>0</v>
      </c>
      <c r="V8518" s="4">
        <v>0</v>
      </c>
      <c r="W8518" s="4">
        <v>0</v>
      </c>
      <c r="Z8518" s="1">
        <v>43409</v>
      </c>
      <c r="AA8518" s="1">
        <v>43361</v>
      </c>
      <c r="AB8518" s="1">
        <v>43558</v>
      </c>
      <c r="AC8518" s="1">
        <v>44377</v>
      </c>
      <c r="AD8518" s="1">
        <v>44651</v>
      </c>
    </row>
    <row r="8519" spans="1:30" x14ac:dyDescent="0.3">
      <c r="A8519" s="1">
        <v>45473</v>
      </c>
      <c r="B8519" t="s">
        <v>21427</v>
      </c>
      <c r="C8519" t="s">
        <v>47</v>
      </c>
      <c r="D8519" t="s">
        <v>285</v>
      </c>
      <c r="E8519" t="s">
        <v>286</v>
      </c>
      <c r="F8519" t="s">
        <v>25368</v>
      </c>
      <c r="G8519" t="s">
        <v>15618</v>
      </c>
      <c r="H8519" s="2">
        <v>0</v>
      </c>
      <c r="I8519" s="3" t="s">
        <v>3082</v>
      </c>
      <c r="J8519" t="s">
        <v>21428</v>
      </c>
      <c r="K8519" t="s">
        <v>21429</v>
      </c>
      <c r="L8519" s="4">
        <v>25000000</v>
      </c>
      <c r="M8519" s="4">
        <v>0</v>
      </c>
      <c r="N8519" s="4">
        <v>11441706.550000001</v>
      </c>
      <c r="O8519" s="4">
        <v>12937052.449999999</v>
      </c>
      <c r="P8519" s="4">
        <v>0</v>
      </c>
      <c r="Q8519" s="4">
        <v>0</v>
      </c>
      <c r="R8519" s="4">
        <v>0</v>
      </c>
      <c r="S8519" s="4">
        <v>0</v>
      </c>
      <c r="T8519" s="4">
        <v>0</v>
      </c>
      <c r="U8519" s="4">
        <v>0</v>
      </c>
      <c r="V8519" s="4">
        <v>0</v>
      </c>
      <c r="W8519" s="4">
        <v>11441706.550000001</v>
      </c>
      <c r="Z8519" s="1">
        <v>43396</v>
      </c>
      <c r="AA8519" s="1">
        <v>43371</v>
      </c>
      <c r="AB8519" s="1">
        <v>43396</v>
      </c>
      <c r="AC8519" s="1">
        <v>45107</v>
      </c>
      <c r="AD8519" s="1">
        <v>45330</v>
      </c>
    </row>
    <row r="8520" spans="1:30" x14ac:dyDescent="0.3">
      <c r="A8520" s="1">
        <v>45473</v>
      </c>
      <c r="B8520" t="s">
        <v>21430</v>
      </c>
      <c r="C8520" t="s">
        <v>167</v>
      </c>
      <c r="D8520" t="s">
        <v>7243</v>
      </c>
      <c r="E8520" t="s">
        <v>7244</v>
      </c>
      <c r="F8520" t="s">
        <v>25368</v>
      </c>
      <c r="G8520" t="s">
        <v>15618</v>
      </c>
      <c r="H8520" s="2">
        <v>0</v>
      </c>
      <c r="I8520" s="3" t="s">
        <v>3082</v>
      </c>
      <c r="J8520" t="s">
        <v>17811</v>
      </c>
      <c r="K8520" t="s">
        <v>17812</v>
      </c>
      <c r="L8520" s="4">
        <v>27500000</v>
      </c>
      <c r="M8520" s="4">
        <v>0</v>
      </c>
      <c r="N8520" s="4">
        <v>7899798.2800000003</v>
      </c>
      <c r="O8520" s="4">
        <v>18058490.280000001</v>
      </c>
      <c r="P8520" s="4">
        <v>0</v>
      </c>
      <c r="Q8520" s="4">
        <v>0</v>
      </c>
      <c r="R8520" s="4">
        <v>0</v>
      </c>
      <c r="S8520" s="4">
        <v>0</v>
      </c>
      <c r="T8520" s="4">
        <v>0</v>
      </c>
      <c r="U8520" s="4">
        <v>0</v>
      </c>
      <c r="V8520" s="4">
        <v>0</v>
      </c>
      <c r="W8520" s="4">
        <v>7899798.2800000003</v>
      </c>
      <c r="Z8520" s="1">
        <v>43649</v>
      </c>
      <c r="AA8520" s="1">
        <v>43378</v>
      </c>
      <c r="AB8520" s="1">
        <v>43860</v>
      </c>
      <c r="AC8520" s="1">
        <v>46326</v>
      </c>
      <c r="AD8520" s="1">
        <v>45470</v>
      </c>
    </row>
    <row r="8521" spans="1:30" x14ac:dyDescent="0.3">
      <c r="A8521" s="1">
        <v>45473</v>
      </c>
      <c r="B8521" t="s">
        <v>21431</v>
      </c>
      <c r="C8521" t="s">
        <v>39</v>
      </c>
      <c r="D8521" t="s">
        <v>10523</v>
      </c>
      <c r="E8521" t="s">
        <v>10524</v>
      </c>
      <c r="F8521" t="s">
        <v>25325</v>
      </c>
      <c r="G8521" t="s">
        <v>15618</v>
      </c>
      <c r="H8521" s="2">
        <v>0</v>
      </c>
      <c r="I8521" s="3" t="s">
        <v>3082</v>
      </c>
      <c r="J8521" t="s">
        <v>17826</v>
      </c>
      <c r="K8521" t="s">
        <v>17827</v>
      </c>
      <c r="L8521" s="4">
        <v>8000000</v>
      </c>
      <c r="M8521" s="4">
        <v>0</v>
      </c>
      <c r="N8521" s="4">
        <v>2000369.05</v>
      </c>
      <c r="O8521" s="4">
        <v>5869881.9199999999</v>
      </c>
      <c r="P8521" s="4">
        <v>0</v>
      </c>
      <c r="Q8521" s="4">
        <v>0</v>
      </c>
      <c r="R8521" s="4">
        <v>0</v>
      </c>
      <c r="S8521" s="4">
        <v>0</v>
      </c>
      <c r="T8521" s="4">
        <v>0</v>
      </c>
      <c r="U8521" s="4">
        <v>0</v>
      </c>
      <c r="V8521" s="4">
        <v>0</v>
      </c>
      <c r="W8521" s="4">
        <v>2000369.05</v>
      </c>
      <c r="Z8521" s="1">
        <v>43430</v>
      </c>
      <c r="AA8521" s="1">
        <v>43403</v>
      </c>
      <c r="AB8521" s="1">
        <v>43549</v>
      </c>
      <c r="AC8521" s="1">
        <v>46387</v>
      </c>
      <c r="AD8521" s="1">
        <v>45419</v>
      </c>
    </row>
    <row r="8522" spans="1:30" x14ac:dyDescent="0.3">
      <c r="A8522" s="1">
        <v>45473</v>
      </c>
      <c r="B8522" t="s">
        <v>21432</v>
      </c>
      <c r="C8522" t="s">
        <v>39</v>
      </c>
      <c r="D8522" t="s">
        <v>176</v>
      </c>
      <c r="E8522" t="s">
        <v>177</v>
      </c>
      <c r="F8522" t="s">
        <v>25368</v>
      </c>
      <c r="G8522" t="s">
        <v>15571</v>
      </c>
      <c r="H8522" s="2">
        <v>0</v>
      </c>
      <c r="I8522" s="3" t="s">
        <v>3082</v>
      </c>
      <c r="J8522" t="s">
        <v>17831</v>
      </c>
      <c r="K8522" t="s">
        <v>17832</v>
      </c>
      <c r="L8522" s="4">
        <v>600000000</v>
      </c>
      <c r="M8522" s="4">
        <v>0</v>
      </c>
      <c r="N8522" s="4">
        <v>0</v>
      </c>
      <c r="O8522" s="4">
        <v>596101436</v>
      </c>
      <c r="P8522" s="4">
        <v>0</v>
      </c>
      <c r="Q8522" s="4">
        <v>0</v>
      </c>
      <c r="R8522" s="4">
        <v>0</v>
      </c>
      <c r="S8522" s="4">
        <v>0</v>
      </c>
      <c r="T8522" s="4">
        <v>0</v>
      </c>
      <c r="U8522" s="4">
        <v>0</v>
      </c>
      <c r="V8522" s="4">
        <v>0</v>
      </c>
      <c r="W8522" s="4">
        <v>0</v>
      </c>
      <c r="Z8522" s="1">
        <v>43406</v>
      </c>
      <c r="AA8522" s="1">
        <v>43403</v>
      </c>
      <c r="AB8522" s="1">
        <v>43439</v>
      </c>
      <c r="AC8522" s="1">
        <v>43799</v>
      </c>
      <c r="AD8522" s="1">
        <v>43532</v>
      </c>
    </row>
    <row r="8523" spans="1:30" x14ac:dyDescent="0.3">
      <c r="A8523" s="1">
        <v>45473</v>
      </c>
      <c r="B8523" t="s">
        <v>21433</v>
      </c>
      <c r="C8523" t="s">
        <v>62</v>
      </c>
      <c r="D8523" t="s">
        <v>20671</v>
      </c>
      <c r="E8523" t="s">
        <v>20672</v>
      </c>
      <c r="F8523" t="s">
        <v>25368</v>
      </c>
      <c r="G8523" t="s">
        <v>15571</v>
      </c>
      <c r="H8523" s="2">
        <v>0</v>
      </c>
      <c r="I8523" s="3" t="s">
        <v>3082</v>
      </c>
      <c r="J8523" t="s">
        <v>21434</v>
      </c>
      <c r="K8523" t="s">
        <v>21435</v>
      </c>
      <c r="L8523" s="4">
        <v>5000000</v>
      </c>
      <c r="M8523" s="4">
        <v>53</v>
      </c>
      <c r="N8523" s="4">
        <v>0</v>
      </c>
      <c r="O8523" s="4">
        <v>4989223.63</v>
      </c>
      <c r="P8523" s="4">
        <v>0</v>
      </c>
      <c r="Q8523" s="4">
        <v>0</v>
      </c>
      <c r="R8523" s="4">
        <v>0</v>
      </c>
      <c r="S8523" s="4">
        <v>0</v>
      </c>
      <c r="T8523" s="4">
        <v>0</v>
      </c>
      <c r="U8523" s="4">
        <v>0</v>
      </c>
      <c r="V8523" s="4">
        <v>0</v>
      </c>
      <c r="W8523" s="4">
        <v>0</v>
      </c>
      <c r="Z8523" s="1">
        <v>43439</v>
      </c>
      <c r="AA8523" s="1">
        <v>43433</v>
      </c>
      <c r="AB8523" s="1">
        <v>43445</v>
      </c>
      <c r="AC8523" s="1">
        <v>44104</v>
      </c>
      <c r="AD8523" s="1">
        <v>44113</v>
      </c>
    </row>
    <row r="8524" spans="1:30" x14ac:dyDescent="0.3">
      <c r="A8524" s="1">
        <v>45473</v>
      </c>
      <c r="B8524" t="s">
        <v>21436</v>
      </c>
      <c r="C8524" t="s">
        <v>62</v>
      </c>
      <c r="D8524" t="s">
        <v>5196</v>
      </c>
      <c r="E8524" t="s">
        <v>5197</v>
      </c>
      <c r="F8524" t="s">
        <v>25368</v>
      </c>
      <c r="G8524" t="s">
        <v>15618</v>
      </c>
      <c r="H8524" s="2">
        <v>0</v>
      </c>
      <c r="I8524" s="3" t="s">
        <v>3082</v>
      </c>
      <c r="J8524" t="s">
        <v>21437</v>
      </c>
      <c r="K8524" t="s">
        <v>21438</v>
      </c>
      <c r="L8524" s="4">
        <v>26020000</v>
      </c>
      <c r="M8524" s="4">
        <v>0</v>
      </c>
      <c r="N8524" s="4">
        <v>5792926.1200000001</v>
      </c>
      <c r="O8524" s="4">
        <v>19555044.390000001</v>
      </c>
      <c r="P8524" s="4">
        <v>0</v>
      </c>
      <c r="Q8524" s="4">
        <v>0</v>
      </c>
      <c r="R8524" s="4">
        <v>0</v>
      </c>
      <c r="S8524" s="4">
        <v>0</v>
      </c>
      <c r="T8524" s="4">
        <v>0</v>
      </c>
      <c r="U8524" s="4">
        <v>0</v>
      </c>
      <c r="V8524" s="4">
        <v>0</v>
      </c>
      <c r="W8524" s="4">
        <v>5792926.1200000001</v>
      </c>
      <c r="Z8524" s="1">
        <v>43454</v>
      </c>
      <c r="AA8524" s="1">
        <v>43433</v>
      </c>
      <c r="AB8524" s="1">
        <v>43508</v>
      </c>
      <c r="AC8524" s="1">
        <v>45657</v>
      </c>
      <c r="AD8524" s="1">
        <v>45439</v>
      </c>
    </row>
    <row r="8525" spans="1:30" x14ac:dyDescent="0.3">
      <c r="A8525" s="1">
        <v>45473</v>
      </c>
      <c r="B8525" t="s">
        <v>21439</v>
      </c>
      <c r="C8525" t="s">
        <v>107</v>
      </c>
      <c r="D8525" t="s">
        <v>3565</v>
      </c>
      <c r="E8525" t="s">
        <v>3566</v>
      </c>
      <c r="F8525" t="s">
        <v>25373</v>
      </c>
      <c r="G8525" t="s">
        <v>15618</v>
      </c>
      <c r="H8525" s="2">
        <v>0</v>
      </c>
      <c r="I8525" s="3" t="s">
        <v>3082</v>
      </c>
      <c r="J8525" t="s">
        <v>17837</v>
      </c>
      <c r="K8525" t="s">
        <v>17838</v>
      </c>
      <c r="L8525" s="4">
        <v>5000000</v>
      </c>
      <c r="M8525" s="4">
        <v>0</v>
      </c>
      <c r="N8525" s="4">
        <v>0</v>
      </c>
      <c r="O8525" s="4">
        <v>4998883.3600000003</v>
      </c>
      <c r="P8525" s="4">
        <v>0</v>
      </c>
      <c r="Q8525" s="4">
        <v>0</v>
      </c>
      <c r="R8525" s="4">
        <v>0</v>
      </c>
      <c r="S8525" s="4">
        <v>0</v>
      </c>
      <c r="T8525" s="4">
        <v>0</v>
      </c>
      <c r="U8525" s="4">
        <v>0</v>
      </c>
      <c r="V8525" s="4">
        <v>0</v>
      </c>
      <c r="W8525" s="4">
        <v>0</v>
      </c>
      <c r="Z8525" s="1">
        <v>43440</v>
      </c>
      <c r="AA8525" s="1">
        <v>43413</v>
      </c>
      <c r="AB8525" s="1">
        <v>43535</v>
      </c>
      <c r="AC8525" s="1">
        <v>46022</v>
      </c>
      <c r="AD8525" s="1">
        <v>44285</v>
      </c>
    </row>
    <row r="8526" spans="1:30" x14ac:dyDescent="0.3">
      <c r="A8526" s="1">
        <v>45473</v>
      </c>
      <c r="B8526" t="s">
        <v>21440</v>
      </c>
      <c r="C8526" t="s">
        <v>240</v>
      </c>
      <c r="D8526" t="s">
        <v>2823</v>
      </c>
      <c r="E8526" t="s">
        <v>2824</v>
      </c>
      <c r="F8526" t="s">
        <v>25331</v>
      </c>
      <c r="G8526" t="s">
        <v>15618</v>
      </c>
      <c r="H8526" s="2">
        <v>0</v>
      </c>
      <c r="I8526" s="3" t="s">
        <v>3082</v>
      </c>
      <c r="J8526" t="s">
        <v>17840</v>
      </c>
      <c r="K8526" t="s">
        <v>17841</v>
      </c>
      <c r="L8526" s="4">
        <v>10000000</v>
      </c>
      <c r="M8526" s="4">
        <v>0</v>
      </c>
      <c r="N8526" s="4">
        <v>761843.24</v>
      </c>
      <c r="O8526" s="4">
        <v>9113995.6799999997</v>
      </c>
      <c r="P8526" s="4">
        <v>0</v>
      </c>
      <c r="Q8526" s="4">
        <v>0</v>
      </c>
      <c r="R8526" s="4">
        <v>0</v>
      </c>
      <c r="S8526" s="4">
        <v>0</v>
      </c>
      <c r="T8526" s="4">
        <v>0</v>
      </c>
      <c r="U8526" s="4">
        <v>0</v>
      </c>
      <c r="V8526" s="4">
        <v>0</v>
      </c>
      <c r="W8526" s="4">
        <v>761843.24</v>
      </c>
      <c r="Z8526" s="1">
        <v>43431</v>
      </c>
      <c r="AA8526" s="1">
        <v>43404</v>
      </c>
      <c r="AB8526" s="1">
        <v>43551</v>
      </c>
      <c r="AC8526" s="1">
        <v>45641</v>
      </c>
      <c r="AD8526" s="1">
        <v>45344</v>
      </c>
    </row>
    <row r="8527" spans="1:30" x14ac:dyDescent="0.3">
      <c r="A8527" s="1">
        <v>45473</v>
      </c>
      <c r="B8527" t="s">
        <v>21441</v>
      </c>
      <c r="C8527" t="s">
        <v>240</v>
      </c>
      <c r="D8527" t="s">
        <v>522</v>
      </c>
      <c r="E8527" t="s">
        <v>523</v>
      </c>
      <c r="F8527" t="s">
        <v>25385</v>
      </c>
      <c r="G8527" t="s">
        <v>15618</v>
      </c>
      <c r="H8527" s="2">
        <v>0</v>
      </c>
      <c r="I8527" s="3" t="s">
        <v>3082</v>
      </c>
      <c r="J8527" t="s">
        <v>17840</v>
      </c>
      <c r="K8527" t="s">
        <v>17841</v>
      </c>
      <c r="L8527" s="4">
        <v>68362063</v>
      </c>
      <c r="M8527" s="4">
        <v>0</v>
      </c>
      <c r="N8527" s="4">
        <v>19204048.27</v>
      </c>
      <c r="O8527" s="4">
        <v>46247185.079999998</v>
      </c>
      <c r="P8527" s="4">
        <v>0</v>
      </c>
      <c r="Q8527" s="4">
        <v>0</v>
      </c>
      <c r="R8527" s="4">
        <v>0</v>
      </c>
      <c r="S8527" s="4">
        <v>0</v>
      </c>
      <c r="T8527" s="4">
        <v>0</v>
      </c>
      <c r="U8527" s="4">
        <v>0</v>
      </c>
      <c r="V8527" s="4">
        <v>0</v>
      </c>
      <c r="W8527" s="4">
        <v>19204048.27</v>
      </c>
      <c r="Z8527" s="1">
        <v>43425</v>
      </c>
      <c r="AA8527" s="1">
        <v>43404</v>
      </c>
      <c r="AB8527" s="1">
        <v>43665</v>
      </c>
      <c r="AC8527" s="1">
        <v>45641</v>
      </c>
      <c r="AD8527" s="1">
        <v>45454</v>
      </c>
    </row>
    <row r="8528" spans="1:30" x14ac:dyDescent="0.3">
      <c r="A8528" s="1">
        <v>45473</v>
      </c>
      <c r="B8528" t="s">
        <v>21442</v>
      </c>
      <c r="C8528" t="s">
        <v>240</v>
      </c>
      <c r="D8528" t="s">
        <v>534</v>
      </c>
      <c r="E8528" t="s">
        <v>535</v>
      </c>
      <c r="F8528" t="s">
        <v>25373</v>
      </c>
      <c r="G8528" t="s">
        <v>15618</v>
      </c>
      <c r="H8528" s="2">
        <v>0</v>
      </c>
      <c r="I8528" s="3" t="s">
        <v>3082</v>
      </c>
      <c r="J8528" t="s">
        <v>17840</v>
      </c>
      <c r="K8528" t="s">
        <v>17841</v>
      </c>
      <c r="L8528" s="4">
        <v>15207366</v>
      </c>
      <c r="M8528" s="4">
        <v>0</v>
      </c>
      <c r="N8528" s="4">
        <v>1077926.25</v>
      </c>
      <c r="O8528" s="4">
        <v>13623273.369999999</v>
      </c>
      <c r="P8528" s="4">
        <v>0</v>
      </c>
      <c r="Q8528" s="4">
        <v>0</v>
      </c>
      <c r="R8528" s="4">
        <v>0</v>
      </c>
      <c r="S8528" s="4">
        <v>0</v>
      </c>
      <c r="T8528" s="4">
        <v>0</v>
      </c>
      <c r="U8528" s="4">
        <v>0</v>
      </c>
      <c r="V8528" s="4">
        <v>0</v>
      </c>
      <c r="W8528" s="4">
        <v>1077926.25</v>
      </c>
      <c r="Z8528" s="1">
        <v>43427</v>
      </c>
      <c r="AA8528" s="1">
        <v>43404</v>
      </c>
      <c r="AB8528" s="1">
        <v>43585</v>
      </c>
      <c r="AC8528" s="1">
        <v>45641</v>
      </c>
      <c r="AD8528" s="1">
        <v>45460</v>
      </c>
    </row>
    <row r="8529" spans="1:30" x14ac:dyDescent="0.3">
      <c r="A8529" s="1">
        <v>45473</v>
      </c>
      <c r="B8529" t="s">
        <v>21443</v>
      </c>
      <c r="C8529" t="s">
        <v>240</v>
      </c>
      <c r="D8529" t="s">
        <v>241</v>
      </c>
      <c r="E8529" t="s">
        <v>242</v>
      </c>
      <c r="F8529" t="s">
        <v>25373</v>
      </c>
      <c r="G8529" t="s">
        <v>15618</v>
      </c>
      <c r="H8529" s="2">
        <v>0</v>
      </c>
      <c r="I8529" s="3" t="s">
        <v>3082</v>
      </c>
      <c r="J8529" t="s">
        <v>17840</v>
      </c>
      <c r="K8529" t="s">
        <v>17841</v>
      </c>
      <c r="L8529" s="4">
        <v>96309178</v>
      </c>
      <c r="M8529" s="4">
        <v>0</v>
      </c>
      <c r="N8529" s="4">
        <v>27486059</v>
      </c>
      <c r="O8529" s="4">
        <v>63828523.270000003</v>
      </c>
      <c r="P8529" s="4">
        <v>0</v>
      </c>
      <c r="Q8529" s="4">
        <v>0</v>
      </c>
      <c r="R8529" s="4">
        <v>0</v>
      </c>
      <c r="S8529" s="4">
        <v>0</v>
      </c>
      <c r="T8529" s="4">
        <v>0</v>
      </c>
      <c r="U8529" s="4">
        <v>0</v>
      </c>
      <c r="V8529" s="4">
        <v>0</v>
      </c>
      <c r="W8529" s="4">
        <v>27486059</v>
      </c>
      <c r="Z8529" s="1">
        <v>43453</v>
      </c>
      <c r="AA8529" s="1">
        <v>43404</v>
      </c>
      <c r="AB8529" s="1">
        <v>43615</v>
      </c>
      <c r="AC8529" s="1">
        <v>45641</v>
      </c>
      <c r="AD8529" s="1">
        <v>45461</v>
      </c>
    </row>
    <row r="8530" spans="1:30" x14ac:dyDescent="0.3">
      <c r="A8530" s="1">
        <v>45473</v>
      </c>
      <c r="B8530" t="s">
        <v>21444</v>
      </c>
      <c r="C8530" t="s">
        <v>39</v>
      </c>
      <c r="D8530" t="s">
        <v>176</v>
      </c>
      <c r="E8530" t="s">
        <v>177</v>
      </c>
      <c r="F8530" t="s">
        <v>25368</v>
      </c>
      <c r="G8530" t="s">
        <v>15618</v>
      </c>
      <c r="H8530" s="2">
        <v>0</v>
      </c>
      <c r="I8530" s="3" t="s">
        <v>3082</v>
      </c>
      <c r="J8530" t="s">
        <v>17826</v>
      </c>
      <c r="K8530" t="s">
        <v>17827</v>
      </c>
      <c r="L8530" s="4">
        <v>75000000</v>
      </c>
      <c r="M8530" s="4">
        <v>0</v>
      </c>
      <c r="N8530" s="4">
        <v>40515761.509999998</v>
      </c>
      <c r="O8530" s="4">
        <v>30143700.719999999</v>
      </c>
      <c r="P8530" s="4">
        <v>0</v>
      </c>
      <c r="Q8530" s="4">
        <v>0</v>
      </c>
      <c r="R8530" s="4">
        <v>0</v>
      </c>
      <c r="S8530" s="4">
        <v>0</v>
      </c>
      <c r="T8530" s="4">
        <v>0</v>
      </c>
      <c r="U8530" s="4">
        <v>0</v>
      </c>
      <c r="V8530" s="4">
        <v>0</v>
      </c>
      <c r="W8530" s="4">
        <v>40515761.509999998</v>
      </c>
      <c r="Z8530" s="1">
        <v>43406</v>
      </c>
      <c r="AA8530" s="1">
        <v>43403</v>
      </c>
      <c r="AB8530" s="1">
        <v>43608</v>
      </c>
      <c r="AC8530" s="1">
        <v>46387</v>
      </c>
      <c r="AD8530" s="1">
        <v>45474</v>
      </c>
    </row>
    <row r="8531" spans="1:30" x14ac:dyDescent="0.3">
      <c r="A8531" s="1">
        <v>45473</v>
      </c>
      <c r="B8531" t="s">
        <v>21445</v>
      </c>
      <c r="C8531" t="s">
        <v>39</v>
      </c>
      <c r="D8531" t="s">
        <v>4624</v>
      </c>
      <c r="E8531" t="s">
        <v>4625</v>
      </c>
      <c r="F8531" t="s">
        <v>25373</v>
      </c>
      <c r="G8531" t="s">
        <v>15571</v>
      </c>
      <c r="H8531" s="2">
        <v>0</v>
      </c>
      <c r="I8531" s="3" t="s">
        <v>3082</v>
      </c>
      <c r="J8531" t="s">
        <v>16444</v>
      </c>
      <c r="K8531" t="s">
        <v>16445</v>
      </c>
      <c r="L8531" s="4">
        <v>13000000</v>
      </c>
      <c r="M8531" s="4">
        <v>652319.06000000006</v>
      </c>
      <c r="N8531" s="4">
        <v>0</v>
      </c>
      <c r="O8531" s="4">
        <v>12557956.24</v>
      </c>
      <c r="P8531" s="4">
        <v>0</v>
      </c>
      <c r="Q8531" s="4">
        <v>0</v>
      </c>
      <c r="R8531" s="4">
        <v>0</v>
      </c>
      <c r="S8531" s="4">
        <v>0</v>
      </c>
      <c r="T8531" s="4">
        <v>0</v>
      </c>
      <c r="U8531" s="4">
        <v>0</v>
      </c>
      <c r="V8531" s="4">
        <v>0</v>
      </c>
      <c r="W8531" s="4">
        <v>0</v>
      </c>
      <c r="Z8531" s="1">
        <v>43427</v>
      </c>
      <c r="AA8531" s="1">
        <v>43403</v>
      </c>
      <c r="AB8531" s="1">
        <v>43546</v>
      </c>
      <c r="AC8531" s="1">
        <v>44530</v>
      </c>
      <c r="AD8531" s="1">
        <v>44656</v>
      </c>
    </row>
    <row r="8532" spans="1:30" x14ac:dyDescent="0.3">
      <c r="A8532" s="1">
        <v>45473</v>
      </c>
      <c r="B8532" t="s">
        <v>21446</v>
      </c>
      <c r="C8532" t="s">
        <v>62</v>
      </c>
      <c r="D8532" t="s">
        <v>20665</v>
      </c>
      <c r="E8532" t="s">
        <v>20666</v>
      </c>
      <c r="F8532" t="s">
        <v>982</v>
      </c>
      <c r="G8532" t="s">
        <v>15618</v>
      </c>
      <c r="H8532" s="2">
        <v>0</v>
      </c>
      <c r="I8532" s="3" t="s">
        <v>3082</v>
      </c>
      <c r="J8532" t="s">
        <v>21447</v>
      </c>
      <c r="K8532" t="s">
        <v>21448</v>
      </c>
      <c r="L8532" s="4">
        <v>30000000</v>
      </c>
      <c r="M8532" s="4">
        <v>0</v>
      </c>
      <c r="N8532" s="4">
        <v>21399821.219999999</v>
      </c>
      <c r="O8532" s="4">
        <v>7201438.3099999996</v>
      </c>
      <c r="P8532" s="4">
        <v>0</v>
      </c>
      <c r="Q8532" s="4">
        <v>0</v>
      </c>
      <c r="R8532" s="4">
        <v>0</v>
      </c>
      <c r="S8532" s="4">
        <v>0</v>
      </c>
      <c r="T8532" s="4">
        <v>0</v>
      </c>
      <c r="U8532" s="4">
        <v>0</v>
      </c>
      <c r="V8532" s="4">
        <v>0</v>
      </c>
      <c r="W8532" s="4">
        <v>21399821.219999999</v>
      </c>
      <c r="Z8532" s="1">
        <v>43475</v>
      </c>
      <c r="AA8532" s="1">
        <v>43440</v>
      </c>
      <c r="AB8532" s="1">
        <v>43563</v>
      </c>
      <c r="AC8532" s="1">
        <v>45930</v>
      </c>
      <c r="AD8532" s="1">
        <v>45426</v>
      </c>
    </row>
    <row r="8533" spans="1:30" x14ac:dyDescent="0.3">
      <c r="A8533" s="1">
        <v>45473</v>
      </c>
      <c r="B8533" t="s">
        <v>21449</v>
      </c>
      <c r="C8533" t="s">
        <v>62</v>
      </c>
      <c r="D8533" t="s">
        <v>1629</v>
      </c>
      <c r="E8533" t="s">
        <v>1630</v>
      </c>
      <c r="F8533" t="s">
        <v>25368</v>
      </c>
      <c r="G8533" t="s">
        <v>15571</v>
      </c>
      <c r="H8533" s="2">
        <v>0</v>
      </c>
      <c r="I8533" s="3" t="s">
        <v>3082</v>
      </c>
      <c r="J8533" t="s">
        <v>21450</v>
      </c>
      <c r="K8533" t="s">
        <v>21451</v>
      </c>
      <c r="L8533" s="4">
        <v>5000000</v>
      </c>
      <c r="M8533" s="4">
        <v>0</v>
      </c>
      <c r="N8533" s="4">
        <v>0</v>
      </c>
      <c r="O8533" s="4">
        <v>5009724</v>
      </c>
      <c r="P8533" s="4">
        <v>0</v>
      </c>
      <c r="Q8533" s="4">
        <v>0</v>
      </c>
      <c r="R8533" s="4">
        <v>0</v>
      </c>
      <c r="S8533" s="4">
        <v>0</v>
      </c>
      <c r="T8533" s="4">
        <v>0</v>
      </c>
      <c r="U8533" s="4">
        <v>0</v>
      </c>
      <c r="V8533" s="4">
        <v>0</v>
      </c>
      <c r="W8533" s="4">
        <v>0</v>
      </c>
      <c r="Z8533" s="1">
        <v>43475</v>
      </c>
      <c r="AA8533" s="1">
        <v>43433</v>
      </c>
      <c r="AB8533" s="1">
        <v>43503</v>
      </c>
      <c r="AC8533" s="1">
        <v>44530</v>
      </c>
      <c r="AD8533" s="1">
        <v>43641</v>
      </c>
    </row>
    <row r="8534" spans="1:30" x14ac:dyDescent="0.3">
      <c r="A8534" s="1">
        <v>45473</v>
      </c>
      <c r="B8534" t="s">
        <v>21452</v>
      </c>
      <c r="C8534" t="s">
        <v>62</v>
      </c>
      <c r="D8534" t="s">
        <v>1629</v>
      </c>
      <c r="E8534" t="s">
        <v>1630</v>
      </c>
      <c r="F8534" t="s">
        <v>25368</v>
      </c>
      <c r="G8534" t="s">
        <v>15571</v>
      </c>
      <c r="H8534" s="2">
        <v>0</v>
      </c>
      <c r="I8534" s="3" t="s">
        <v>3082</v>
      </c>
      <c r="J8534" t="s">
        <v>21450</v>
      </c>
      <c r="K8534" t="s">
        <v>21451</v>
      </c>
      <c r="L8534" s="4">
        <v>8700000</v>
      </c>
      <c r="M8534" s="4">
        <v>0</v>
      </c>
      <c r="N8534" s="4">
        <v>0</v>
      </c>
      <c r="O8534" s="4">
        <v>8617627.9000000004</v>
      </c>
      <c r="P8534" s="4">
        <v>0</v>
      </c>
      <c r="Q8534" s="4">
        <v>0</v>
      </c>
      <c r="R8534" s="4">
        <v>0</v>
      </c>
      <c r="S8534" s="4">
        <v>0</v>
      </c>
      <c r="T8534" s="4">
        <v>0</v>
      </c>
      <c r="U8534" s="4">
        <v>0</v>
      </c>
      <c r="V8534" s="4">
        <v>0</v>
      </c>
      <c r="W8534" s="4">
        <v>0</v>
      </c>
      <c r="Z8534" s="1">
        <v>43475</v>
      </c>
      <c r="AA8534" s="1">
        <v>43433</v>
      </c>
      <c r="AB8534" s="1">
        <v>43503</v>
      </c>
      <c r="AC8534" s="1">
        <v>44530</v>
      </c>
      <c r="AD8534" s="1">
        <v>43916</v>
      </c>
    </row>
    <row r="8535" spans="1:30" x14ac:dyDescent="0.3">
      <c r="A8535" s="1">
        <v>45473</v>
      </c>
      <c r="B8535" t="s">
        <v>21453</v>
      </c>
      <c r="C8535" t="s">
        <v>39</v>
      </c>
      <c r="D8535" t="s">
        <v>399</v>
      </c>
      <c r="E8535" t="s">
        <v>400</v>
      </c>
      <c r="F8535" t="s">
        <v>25381</v>
      </c>
      <c r="G8535" t="s">
        <v>15618</v>
      </c>
      <c r="H8535" s="2">
        <v>0</v>
      </c>
      <c r="I8535" s="3" t="s">
        <v>3082</v>
      </c>
      <c r="J8535" t="s">
        <v>21454</v>
      </c>
      <c r="K8535" t="s">
        <v>21455</v>
      </c>
      <c r="L8535" s="4">
        <v>50000000</v>
      </c>
      <c r="M8535" s="4">
        <v>0</v>
      </c>
      <c r="N8535" s="4">
        <v>4598516.75</v>
      </c>
      <c r="O8535" s="4">
        <v>44132586.200000003</v>
      </c>
      <c r="P8535" s="4">
        <v>0</v>
      </c>
      <c r="Q8535" s="4">
        <v>0</v>
      </c>
      <c r="R8535" s="4">
        <v>0</v>
      </c>
      <c r="S8535" s="4">
        <v>0</v>
      </c>
      <c r="T8535" s="4">
        <v>0</v>
      </c>
      <c r="U8535" s="4">
        <v>0</v>
      </c>
      <c r="V8535" s="4">
        <v>0</v>
      </c>
      <c r="W8535" s="4">
        <v>4598516.75</v>
      </c>
      <c r="Z8535" s="1">
        <v>43538</v>
      </c>
      <c r="AA8535" s="1">
        <v>43453</v>
      </c>
      <c r="AB8535" s="1">
        <v>43670</v>
      </c>
      <c r="AC8535" s="1">
        <v>45838</v>
      </c>
      <c r="AD8535" s="1">
        <v>45469</v>
      </c>
    </row>
    <row r="8536" spans="1:30" x14ac:dyDescent="0.3">
      <c r="A8536" s="1">
        <v>45473</v>
      </c>
      <c r="B8536" t="s">
        <v>21456</v>
      </c>
      <c r="C8536" t="s">
        <v>39</v>
      </c>
      <c r="D8536" t="s">
        <v>4624</v>
      </c>
      <c r="E8536" t="s">
        <v>4625</v>
      </c>
      <c r="F8536" t="s">
        <v>25373</v>
      </c>
      <c r="G8536" t="s">
        <v>15618</v>
      </c>
      <c r="H8536" s="2">
        <v>0</v>
      </c>
      <c r="I8536" s="3" t="s">
        <v>3082</v>
      </c>
      <c r="J8536" t="s">
        <v>21457</v>
      </c>
      <c r="K8536" t="s">
        <v>21458</v>
      </c>
      <c r="L8536" s="4">
        <v>100000000</v>
      </c>
      <c r="M8536" s="4">
        <v>24606380.890000001</v>
      </c>
      <c r="N8536" s="4">
        <v>6719479.8300000001</v>
      </c>
      <c r="O8536" s="4">
        <v>66084411.920000002</v>
      </c>
      <c r="P8536" s="4">
        <v>0</v>
      </c>
      <c r="Q8536" s="4">
        <v>0</v>
      </c>
      <c r="R8536" s="4">
        <v>0</v>
      </c>
      <c r="S8536" s="4">
        <v>0</v>
      </c>
      <c r="T8536" s="4">
        <v>0</v>
      </c>
      <c r="U8536" s="4">
        <v>0</v>
      </c>
      <c r="V8536" s="4">
        <v>0</v>
      </c>
      <c r="W8536" s="4">
        <v>6719479.8300000001</v>
      </c>
      <c r="Z8536" s="1">
        <v>43462</v>
      </c>
      <c r="AA8536" s="1">
        <v>43438</v>
      </c>
      <c r="AB8536" s="1">
        <v>43740</v>
      </c>
      <c r="AC8536" s="1">
        <v>45380</v>
      </c>
      <c r="AD8536" s="1">
        <v>45461</v>
      </c>
    </row>
    <row r="8537" spans="1:30" x14ac:dyDescent="0.3">
      <c r="A8537" s="1">
        <v>45473</v>
      </c>
      <c r="B8537" t="s">
        <v>21459</v>
      </c>
      <c r="C8537" t="s">
        <v>240</v>
      </c>
      <c r="D8537" t="s">
        <v>241</v>
      </c>
      <c r="E8537" t="s">
        <v>242</v>
      </c>
      <c r="F8537" t="s">
        <v>25373</v>
      </c>
      <c r="G8537" t="s">
        <v>15571</v>
      </c>
      <c r="H8537" s="2">
        <v>0</v>
      </c>
      <c r="I8537" s="3" t="s">
        <v>3082</v>
      </c>
      <c r="J8537" t="s">
        <v>17865</v>
      </c>
      <c r="K8537" t="s">
        <v>17866</v>
      </c>
      <c r="L8537" s="4">
        <v>55000000</v>
      </c>
      <c r="M8537" s="4">
        <v>0</v>
      </c>
      <c r="N8537" s="4">
        <v>0</v>
      </c>
      <c r="O8537" s="4">
        <v>54733965</v>
      </c>
      <c r="P8537" s="4">
        <v>0</v>
      </c>
      <c r="Q8537" s="4">
        <v>0</v>
      </c>
      <c r="R8537" s="4">
        <v>0</v>
      </c>
      <c r="S8537" s="4">
        <v>0</v>
      </c>
      <c r="T8537" s="4">
        <v>0</v>
      </c>
      <c r="U8537" s="4">
        <v>0</v>
      </c>
      <c r="V8537" s="4">
        <v>0</v>
      </c>
      <c r="W8537" s="4">
        <v>0</v>
      </c>
      <c r="Z8537" s="1">
        <v>43441</v>
      </c>
      <c r="AA8537" s="1">
        <v>43440</v>
      </c>
      <c r="AB8537" s="1">
        <v>43445</v>
      </c>
      <c r="AC8537" s="1">
        <v>43830</v>
      </c>
      <c r="AD8537" s="1">
        <v>43453</v>
      </c>
    </row>
    <row r="8538" spans="1:30" x14ac:dyDescent="0.3">
      <c r="A8538" s="1">
        <v>45473</v>
      </c>
      <c r="B8538" t="s">
        <v>21460</v>
      </c>
      <c r="C8538" t="s">
        <v>62</v>
      </c>
      <c r="D8538" t="s">
        <v>20690</v>
      </c>
      <c r="E8538" t="s">
        <v>20691</v>
      </c>
      <c r="F8538" t="s">
        <v>25283</v>
      </c>
      <c r="G8538" t="s">
        <v>15618</v>
      </c>
      <c r="H8538" s="2">
        <v>0</v>
      </c>
      <c r="I8538" s="3" t="s">
        <v>3082</v>
      </c>
      <c r="J8538" t="s">
        <v>21461</v>
      </c>
      <c r="K8538" t="s">
        <v>21462</v>
      </c>
      <c r="L8538" s="4">
        <v>29000000</v>
      </c>
      <c r="M8538" s="4">
        <v>0</v>
      </c>
      <c r="N8538" s="4">
        <v>25595760.329999998</v>
      </c>
      <c r="O8538" s="4">
        <v>2072961.51</v>
      </c>
      <c r="P8538" s="4">
        <v>0</v>
      </c>
      <c r="Q8538" s="4">
        <v>0</v>
      </c>
      <c r="R8538" s="4">
        <v>0</v>
      </c>
      <c r="S8538" s="4">
        <v>0</v>
      </c>
      <c r="T8538" s="4">
        <v>0</v>
      </c>
      <c r="U8538" s="4">
        <v>0</v>
      </c>
      <c r="V8538" s="4">
        <v>0</v>
      </c>
      <c r="W8538" s="4">
        <v>25595760.329999998</v>
      </c>
      <c r="Z8538" s="1">
        <v>43503</v>
      </c>
      <c r="AA8538" s="1">
        <v>43480</v>
      </c>
      <c r="AB8538" s="1">
        <v>43566</v>
      </c>
      <c r="AC8538" s="1">
        <v>45992</v>
      </c>
      <c r="AD8538" s="1">
        <v>45469</v>
      </c>
    </row>
    <row r="8539" spans="1:30" x14ac:dyDescent="0.3">
      <c r="A8539" s="1">
        <v>45473</v>
      </c>
      <c r="B8539" t="s">
        <v>21463</v>
      </c>
      <c r="C8539" t="s">
        <v>240</v>
      </c>
      <c r="D8539" t="s">
        <v>491</v>
      </c>
      <c r="E8539" t="s">
        <v>492</v>
      </c>
      <c r="F8539" t="s">
        <v>25383</v>
      </c>
      <c r="G8539" t="s">
        <v>15571</v>
      </c>
      <c r="H8539" s="2">
        <v>0</v>
      </c>
      <c r="I8539" s="3" t="s">
        <v>3082</v>
      </c>
      <c r="J8539" t="s">
        <v>21464</v>
      </c>
      <c r="K8539" t="s">
        <v>21465</v>
      </c>
      <c r="L8539" s="4">
        <v>40000000</v>
      </c>
      <c r="M8539" s="4">
        <v>82595.679999999993</v>
      </c>
      <c r="N8539" s="4">
        <v>0</v>
      </c>
      <c r="O8539" s="4">
        <v>39714678.789999999</v>
      </c>
      <c r="P8539" s="4">
        <v>0</v>
      </c>
      <c r="Q8539" s="4">
        <v>0</v>
      </c>
      <c r="R8539" s="4">
        <v>0</v>
      </c>
      <c r="S8539" s="4">
        <v>0</v>
      </c>
      <c r="T8539" s="4">
        <v>0</v>
      </c>
      <c r="U8539" s="4">
        <v>0</v>
      </c>
      <c r="V8539" s="4">
        <v>0</v>
      </c>
      <c r="W8539" s="4">
        <v>0</v>
      </c>
      <c r="Z8539" s="1">
        <v>43446</v>
      </c>
      <c r="AA8539" s="1">
        <v>43444</v>
      </c>
      <c r="AB8539" s="1">
        <v>43447</v>
      </c>
      <c r="AC8539" s="1">
        <v>43830</v>
      </c>
      <c r="AD8539" s="1">
        <v>43461</v>
      </c>
    </row>
    <row r="8540" spans="1:30" x14ac:dyDescent="0.3">
      <c r="A8540" s="1">
        <v>45473</v>
      </c>
      <c r="B8540" t="s">
        <v>21466</v>
      </c>
      <c r="C8540" t="s">
        <v>39</v>
      </c>
      <c r="D8540" t="s">
        <v>4624</v>
      </c>
      <c r="E8540" t="s">
        <v>4625</v>
      </c>
      <c r="F8540" t="s">
        <v>25373</v>
      </c>
      <c r="G8540" t="s">
        <v>15618</v>
      </c>
      <c r="H8540" s="2">
        <v>0</v>
      </c>
      <c r="I8540" s="3" t="s">
        <v>3082</v>
      </c>
      <c r="J8540" t="s">
        <v>21467</v>
      </c>
      <c r="K8540" t="s">
        <v>21468</v>
      </c>
      <c r="L8540" s="4">
        <v>40000000</v>
      </c>
      <c r="M8540" s="4">
        <v>7672413.79</v>
      </c>
      <c r="N8540" s="4">
        <v>7347553.3799999999</v>
      </c>
      <c r="O8540" s="4">
        <v>24200213.260000002</v>
      </c>
      <c r="P8540" s="4">
        <v>0</v>
      </c>
      <c r="Q8540" s="4">
        <v>0</v>
      </c>
      <c r="R8540" s="4">
        <v>0</v>
      </c>
      <c r="S8540" s="4">
        <v>0</v>
      </c>
      <c r="T8540" s="4">
        <v>0</v>
      </c>
      <c r="U8540" s="4">
        <v>0</v>
      </c>
      <c r="V8540" s="4">
        <v>0</v>
      </c>
      <c r="W8540" s="4">
        <v>7347553.3799999999</v>
      </c>
      <c r="Z8540" s="1">
        <v>43497</v>
      </c>
      <c r="AA8540" s="1">
        <v>43447</v>
      </c>
      <c r="AB8540" s="1">
        <v>43706</v>
      </c>
      <c r="AC8540" s="1">
        <v>45473</v>
      </c>
      <c r="AD8540" s="1">
        <v>45467</v>
      </c>
    </row>
    <row r="8541" spans="1:30" x14ac:dyDescent="0.3">
      <c r="A8541" s="1">
        <v>45473</v>
      </c>
      <c r="B8541" t="s">
        <v>21469</v>
      </c>
      <c r="C8541" t="s">
        <v>240</v>
      </c>
      <c r="D8541" t="s">
        <v>2576</v>
      </c>
      <c r="E8541" t="s">
        <v>2577</v>
      </c>
      <c r="F8541" t="s">
        <v>25288</v>
      </c>
      <c r="G8541" t="s">
        <v>15618</v>
      </c>
      <c r="H8541" s="2">
        <v>0</v>
      </c>
      <c r="I8541" s="3" t="s">
        <v>3082</v>
      </c>
      <c r="J8541" t="s">
        <v>17871</v>
      </c>
      <c r="K8541" t="s">
        <v>17872</v>
      </c>
      <c r="L8541" s="4">
        <v>5400000</v>
      </c>
      <c r="M8541" s="4">
        <v>0</v>
      </c>
      <c r="N8541" s="4">
        <v>2744477.06</v>
      </c>
      <c r="O8541" s="4">
        <v>2496089.75</v>
      </c>
      <c r="P8541" s="4">
        <v>0</v>
      </c>
      <c r="Q8541" s="4">
        <v>0</v>
      </c>
      <c r="R8541" s="4">
        <v>0</v>
      </c>
      <c r="S8541" s="4">
        <v>0</v>
      </c>
      <c r="T8541" s="4">
        <v>0</v>
      </c>
      <c r="U8541" s="4">
        <v>0</v>
      </c>
      <c r="V8541" s="4">
        <v>0</v>
      </c>
      <c r="W8541" s="4">
        <v>2744477.06</v>
      </c>
      <c r="Z8541" s="1">
        <v>43516</v>
      </c>
      <c r="AA8541" s="1">
        <v>43447</v>
      </c>
      <c r="AB8541" s="1">
        <v>43629</v>
      </c>
      <c r="AC8541" s="1">
        <v>46022</v>
      </c>
      <c r="AD8541" s="1">
        <v>45463</v>
      </c>
    </row>
    <row r="8542" spans="1:30" x14ac:dyDescent="0.3">
      <c r="A8542" s="1">
        <v>45473</v>
      </c>
      <c r="B8542" t="s">
        <v>21470</v>
      </c>
      <c r="C8542" t="s">
        <v>240</v>
      </c>
      <c r="D8542" t="s">
        <v>2823</v>
      </c>
      <c r="E8542" t="s">
        <v>2824</v>
      </c>
      <c r="F8542" t="s">
        <v>25321</v>
      </c>
      <c r="G8542" t="s">
        <v>15618</v>
      </c>
      <c r="H8542" s="2">
        <v>0</v>
      </c>
      <c r="I8542" s="3" t="s">
        <v>3082</v>
      </c>
      <c r="J8542" t="s">
        <v>17871</v>
      </c>
      <c r="K8542" t="s">
        <v>17872</v>
      </c>
      <c r="L8542" s="4">
        <v>9000000</v>
      </c>
      <c r="M8542" s="4">
        <v>0</v>
      </c>
      <c r="N8542" s="4">
        <v>2957517.05</v>
      </c>
      <c r="O8542" s="4">
        <v>5773783.1900000004</v>
      </c>
      <c r="P8542" s="4">
        <v>0</v>
      </c>
      <c r="Q8542" s="4">
        <v>0</v>
      </c>
      <c r="R8542" s="4">
        <v>0</v>
      </c>
      <c r="S8542" s="4">
        <v>0</v>
      </c>
      <c r="T8542" s="4">
        <v>0</v>
      </c>
      <c r="U8542" s="4">
        <v>0</v>
      </c>
      <c r="V8542" s="4">
        <v>0</v>
      </c>
      <c r="W8542" s="4">
        <v>2957517.05</v>
      </c>
      <c r="Z8542" s="1">
        <v>43521</v>
      </c>
      <c r="AA8542" s="1">
        <v>43447</v>
      </c>
      <c r="AB8542" s="1">
        <v>43634</v>
      </c>
      <c r="AC8542" s="1">
        <v>46022</v>
      </c>
      <c r="AD8542" s="1">
        <v>45447</v>
      </c>
    </row>
    <row r="8543" spans="1:30" x14ac:dyDescent="0.3">
      <c r="A8543" s="1">
        <v>45473</v>
      </c>
      <c r="B8543" t="s">
        <v>21471</v>
      </c>
      <c r="C8543" t="s">
        <v>240</v>
      </c>
      <c r="D8543" t="s">
        <v>668</v>
      </c>
      <c r="E8543" t="s">
        <v>669</v>
      </c>
      <c r="F8543" t="s">
        <v>25381</v>
      </c>
      <c r="G8543" t="s">
        <v>15618</v>
      </c>
      <c r="H8543" s="2">
        <v>0</v>
      </c>
      <c r="I8543" s="3" t="s">
        <v>3082</v>
      </c>
      <c r="J8543" t="s">
        <v>17871</v>
      </c>
      <c r="K8543" t="s">
        <v>17872</v>
      </c>
      <c r="L8543" s="4">
        <v>66000000</v>
      </c>
      <c r="M8543" s="4">
        <v>0</v>
      </c>
      <c r="N8543" s="4">
        <v>27439806.309999999</v>
      </c>
      <c r="O8543" s="4">
        <v>36223559.259999998</v>
      </c>
      <c r="P8543" s="4">
        <v>0</v>
      </c>
      <c r="Q8543" s="4">
        <v>0</v>
      </c>
      <c r="R8543" s="4">
        <v>0</v>
      </c>
      <c r="S8543" s="4">
        <v>0</v>
      </c>
      <c r="T8543" s="4">
        <v>0</v>
      </c>
      <c r="U8543" s="4">
        <v>0</v>
      </c>
      <c r="V8543" s="4">
        <v>0</v>
      </c>
      <c r="W8543" s="4">
        <v>27439806.309999999</v>
      </c>
      <c r="Z8543" s="1">
        <v>43530</v>
      </c>
      <c r="AA8543" s="1">
        <v>43447</v>
      </c>
      <c r="AB8543" s="1">
        <v>43629</v>
      </c>
      <c r="AC8543" s="1">
        <v>46022</v>
      </c>
      <c r="AD8543" s="1">
        <v>45468</v>
      </c>
    </row>
    <row r="8544" spans="1:30" x14ac:dyDescent="0.3">
      <c r="A8544" s="1">
        <v>45473</v>
      </c>
      <c r="B8544" t="s">
        <v>21472</v>
      </c>
      <c r="C8544" t="s">
        <v>240</v>
      </c>
      <c r="D8544" t="s">
        <v>372</v>
      </c>
      <c r="E8544" t="s">
        <v>373</v>
      </c>
      <c r="F8544" t="s">
        <v>25373</v>
      </c>
      <c r="G8544" t="s">
        <v>15618</v>
      </c>
      <c r="H8544" s="2">
        <v>0</v>
      </c>
      <c r="I8544" s="3" t="s">
        <v>3082</v>
      </c>
      <c r="J8544" t="s">
        <v>17871</v>
      </c>
      <c r="K8544" t="s">
        <v>17872</v>
      </c>
      <c r="L8544" s="4">
        <v>30000000</v>
      </c>
      <c r="M8544" s="4">
        <v>0</v>
      </c>
      <c r="N8544" s="4">
        <v>4691151.59</v>
      </c>
      <c r="O8544" s="4">
        <v>25094730.52</v>
      </c>
      <c r="P8544" s="4">
        <v>0</v>
      </c>
      <c r="Q8544" s="4">
        <v>0</v>
      </c>
      <c r="R8544" s="4">
        <v>0</v>
      </c>
      <c r="S8544" s="4">
        <v>0</v>
      </c>
      <c r="T8544" s="4">
        <v>0</v>
      </c>
      <c r="U8544" s="4">
        <v>0</v>
      </c>
      <c r="V8544" s="4">
        <v>0</v>
      </c>
      <c r="W8544" s="4">
        <v>4691151.59</v>
      </c>
      <c r="Z8544" s="1">
        <v>43522</v>
      </c>
      <c r="AA8544" s="1">
        <v>43447</v>
      </c>
      <c r="AB8544" s="1">
        <v>43633</v>
      </c>
      <c r="AC8544" s="1">
        <v>46022</v>
      </c>
      <c r="AD8544" s="1">
        <v>45092</v>
      </c>
    </row>
    <row r="8545" spans="1:30" x14ac:dyDescent="0.3">
      <c r="A8545" s="1">
        <v>45473</v>
      </c>
      <c r="B8545" t="s">
        <v>21473</v>
      </c>
      <c r="C8545" t="s">
        <v>62</v>
      </c>
      <c r="D8545" t="s">
        <v>20690</v>
      </c>
      <c r="E8545" t="s">
        <v>20691</v>
      </c>
      <c r="F8545" t="s">
        <v>25283</v>
      </c>
      <c r="G8545" t="s">
        <v>15618</v>
      </c>
      <c r="H8545" s="2">
        <v>0</v>
      </c>
      <c r="I8545" s="3" t="s">
        <v>3082</v>
      </c>
      <c r="J8545" t="s">
        <v>21474</v>
      </c>
      <c r="K8545" t="s">
        <v>21475</v>
      </c>
      <c r="L8545" s="4">
        <v>20000000</v>
      </c>
      <c r="M8545" s="4">
        <v>12731034.48</v>
      </c>
      <c r="N8545" s="4">
        <v>43957.81</v>
      </c>
      <c r="O8545" s="4">
        <v>7198347.1699999999</v>
      </c>
      <c r="P8545" s="4">
        <v>0</v>
      </c>
      <c r="Q8545" s="4">
        <v>0</v>
      </c>
      <c r="R8545" s="4">
        <v>0</v>
      </c>
      <c r="S8545" s="4">
        <v>0</v>
      </c>
      <c r="T8545" s="4">
        <v>0</v>
      </c>
      <c r="U8545" s="4">
        <v>0</v>
      </c>
      <c r="V8545" s="4">
        <v>0</v>
      </c>
      <c r="W8545" s="4">
        <v>43957.81</v>
      </c>
      <c r="Z8545" s="1">
        <v>43503</v>
      </c>
      <c r="AA8545" s="1">
        <v>43452</v>
      </c>
      <c r="AB8545" s="1">
        <v>43564</v>
      </c>
      <c r="AC8545" s="1">
        <v>45688</v>
      </c>
      <c r="AD8545" s="1">
        <v>45473</v>
      </c>
    </row>
    <row r="8546" spans="1:30" x14ac:dyDescent="0.3">
      <c r="A8546" s="1">
        <v>45473</v>
      </c>
      <c r="B8546" t="s">
        <v>21476</v>
      </c>
      <c r="C8546" t="s">
        <v>240</v>
      </c>
      <c r="D8546" t="s">
        <v>522</v>
      </c>
      <c r="E8546" t="s">
        <v>523</v>
      </c>
      <c r="F8546" t="s">
        <v>25385</v>
      </c>
      <c r="G8546" t="s">
        <v>15571</v>
      </c>
      <c r="H8546" s="2">
        <v>0</v>
      </c>
      <c r="I8546" s="3" t="s">
        <v>3082</v>
      </c>
      <c r="J8546" t="s">
        <v>21477</v>
      </c>
      <c r="K8546" t="s">
        <v>21478</v>
      </c>
      <c r="L8546" s="4">
        <v>100000000</v>
      </c>
      <c r="M8546" s="4">
        <v>44984.54</v>
      </c>
      <c r="N8546" s="4">
        <v>0</v>
      </c>
      <c r="O8546" s="4">
        <v>100550879.28</v>
      </c>
      <c r="P8546" s="4">
        <v>0</v>
      </c>
      <c r="Q8546" s="4">
        <v>0</v>
      </c>
      <c r="R8546" s="4">
        <v>0</v>
      </c>
      <c r="S8546" s="4">
        <v>0</v>
      </c>
      <c r="T8546" s="4">
        <v>0</v>
      </c>
      <c r="U8546" s="4">
        <v>0</v>
      </c>
      <c r="V8546" s="4">
        <v>0</v>
      </c>
      <c r="W8546" s="4">
        <v>0</v>
      </c>
      <c r="Z8546" s="1">
        <v>43437</v>
      </c>
      <c r="AA8546" s="1">
        <v>43433</v>
      </c>
      <c r="AB8546" s="1">
        <v>43444</v>
      </c>
      <c r="AC8546" s="1">
        <v>44561</v>
      </c>
      <c r="AD8546" s="1">
        <v>44529</v>
      </c>
    </row>
    <row r="8547" spans="1:30" x14ac:dyDescent="0.3">
      <c r="A8547" s="1">
        <v>45473</v>
      </c>
      <c r="B8547" t="s">
        <v>21479</v>
      </c>
      <c r="C8547" t="s">
        <v>240</v>
      </c>
      <c r="D8547" t="s">
        <v>1723</v>
      </c>
      <c r="E8547" t="s">
        <v>1724</v>
      </c>
      <c r="F8547" t="s">
        <v>25373</v>
      </c>
      <c r="G8547" t="s">
        <v>15618</v>
      </c>
      <c r="H8547" s="2">
        <v>0</v>
      </c>
      <c r="I8547" s="3" t="s">
        <v>3082</v>
      </c>
      <c r="J8547" t="s">
        <v>21480</v>
      </c>
      <c r="K8547" t="s">
        <v>17338</v>
      </c>
      <c r="L8547" s="4">
        <v>40000000</v>
      </c>
      <c r="M8547" s="4">
        <v>0</v>
      </c>
      <c r="N8547" s="4">
        <v>21724007.710000001</v>
      </c>
      <c r="O8547" s="4">
        <v>16688085.199999999</v>
      </c>
      <c r="P8547" s="4">
        <v>0</v>
      </c>
      <c r="Q8547" s="4">
        <v>0</v>
      </c>
      <c r="R8547" s="4">
        <v>0</v>
      </c>
      <c r="S8547" s="4">
        <v>0</v>
      </c>
      <c r="T8547" s="4">
        <v>0</v>
      </c>
      <c r="U8547" s="4">
        <v>0</v>
      </c>
      <c r="V8547" s="4">
        <v>0</v>
      </c>
      <c r="W8547" s="4">
        <v>21724007.710000001</v>
      </c>
      <c r="Z8547" s="1">
        <v>43488</v>
      </c>
      <c r="AA8547" s="1">
        <v>43444</v>
      </c>
      <c r="AB8547" s="1">
        <v>43698</v>
      </c>
      <c r="AC8547" s="1">
        <v>45471</v>
      </c>
      <c r="AD8547" s="1">
        <v>45470</v>
      </c>
    </row>
    <row r="8548" spans="1:30" x14ac:dyDescent="0.3">
      <c r="A8548" s="1">
        <v>45473</v>
      </c>
      <c r="B8548" t="s">
        <v>21481</v>
      </c>
      <c r="C8548" t="s">
        <v>47</v>
      </c>
      <c r="D8548" t="s">
        <v>285</v>
      </c>
      <c r="E8548" t="s">
        <v>286</v>
      </c>
      <c r="F8548" t="s">
        <v>25368</v>
      </c>
      <c r="G8548" t="s">
        <v>15618</v>
      </c>
      <c r="H8548" s="2">
        <v>0</v>
      </c>
      <c r="I8548" s="3" t="s">
        <v>3082</v>
      </c>
      <c r="J8548" t="s">
        <v>21482</v>
      </c>
      <c r="K8548" t="s">
        <v>21483</v>
      </c>
      <c r="L8548" s="4">
        <v>25000000</v>
      </c>
      <c r="M8548" s="4">
        <v>6618281.7699999996</v>
      </c>
      <c r="N8548" s="4">
        <v>8242633.5099999998</v>
      </c>
      <c r="O8548" s="4">
        <v>9801670.9199999999</v>
      </c>
      <c r="P8548" s="4">
        <v>0</v>
      </c>
      <c r="Q8548" s="4">
        <v>0</v>
      </c>
      <c r="R8548" s="4">
        <v>0</v>
      </c>
      <c r="S8548" s="4">
        <v>0</v>
      </c>
      <c r="T8548" s="4">
        <v>0</v>
      </c>
      <c r="U8548" s="4">
        <v>0</v>
      </c>
      <c r="V8548" s="4">
        <v>0</v>
      </c>
      <c r="W8548" s="4">
        <v>8242633.5099999998</v>
      </c>
      <c r="Z8548" s="1">
        <v>43457</v>
      </c>
      <c r="AA8548" s="1">
        <v>43453</v>
      </c>
      <c r="AB8548" s="1">
        <v>43466</v>
      </c>
      <c r="AC8548" s="1">
        <v>44926</v>
      </c>
      <c r="AD8548" s="1">
        <v>45330</v>
      </c>
    </row>
    <row r="8549" spans="1:30" x14ac:dyDescent="0.3">
      <c r="A8549" s="1">
        <v>45473</v>
      </c>
      <c r="B8549" t="s">
        <v>21484</v>
      </c>
      <c r="C8549" t="s">
        <v>47</v>
      </c>
      <c r="D8549" t="s">
        <v>285</v>
      </c>
      <c r="E8549" t="s">
        <v>286</v>
      </c>
      <c r="F8549" t="s">
        <v>25368</v>
      </c>
      <c r="G8549" t="s">
        <v>15618</v>
      </c>
      <c r="H8549" s="2">
        <v>0</v>
      </c>
      <c r="I8549" s="3" t="s">
        <v>3082</v>
      </c>
      <c r="J8549" t="s">
        <v>21485</v>
      </c>
      <c r="K8549" t="s">
        <v>21486</v>
      </c>
      <c r="L8549" s="4">
        <v>25000000</v>
      </c>
      <c r="M8549" s="4">
        <v>7520774.8600000003</v>
      </c>
      <c r="N8549" s="4">
        <v>12887801.6</v>
      </c>
      <c r="O8549" s="4">
        <v>4046877.9</v>
      </c>
      <c r="P8549" s="4">
        <v>0</v>
      </c>
      <c r="Q8549" s="4">
        <v>0</v>
      </c>
      <c r="R8549" s="4">
        <v>0</v>
      </c>
      <c r="S8549" s="4">
        <v>0</v>
      </c>
      <c r="T8549" s="4">
        <v>0</v>
      </c>
      <c r="U8549" s="4">
        <v>0</v>
      </c>
      <c r="V8549" s="4">
        <v>0</v>
      </c>
      <c r="W8549" s="4">
        <v>12887801.6</v>
      </c>
      <c r="Z8549" s="1">
        <v>43502</v>
      </c>
      <c r="AA8549" s="1">
        <v>43453</v>
      </c>
      <c r="AB8549" s="1">
        <v>43502</v>
      </c>
      <c r="AC8549" s="1">
        <v>45473</v>
      </c>
      <c r="AD8549" s="1">
        <v>45330</v>
      </c>
    </row>
    <row r="8550" spans="1:30" x14ac:dyDescent="0.3">
      <c r="A8550" s="1">
        <v>45473</v>
      </c>
      <c r="B8550" t="s">
        <v>21487</v>
      </c>
      <c r="C8550" t="s">
        <v>39</v>
      </c>
      <c r="D8550" t="s">
        <v>10523</v>
      </c>
      <c r="E8550" t="s">
        <v>10524</v>
      </c>
      <c r="F8550" t="s">
        <v>25335</v>
      </c>
      <c r="G8550" t="s">
        <v>15618</v>
      </c>
      <c r="H8550" s="2">
        <v>0</v>
      </c>
      <c r="I8550" s="3" t="s">
        <v>3082</v>
      </c>
      <c r="J8550" t="s">
        <v>17887</v>
      </c>
      <c r="K8550" t="s">
        <v>17888</v>
      </c>
      <c r="L8550" s="4">
        <v>5000000</v>
      </c>
      <c r="M8550" s="4">
        <v>0</v>
      </c>
      <c r="N8550" s="4">
        <v>453857.38</v>
      </c>
      <c r="O8550" s="4">
        <v>4460712.42</v>
      </c>
      <c r="P8550" s="4">
        <v>0</v>
      </c>
      <c r="Q8550" s="4">
        <v>0</v>
      </c>
      <c r="R8550" s="4">
        <v>0</v>
      </c>
      <c r="S8550" s="4">
        <v>0</v>
      </c>
      <c r="T8550" s="4">
        <v>0</v>
      </c>
      <c r="U8550" s="4">
        <v>0</v>
      </c>
      <c r="V8550" s="4">
        <v>0</v>
      </c>
      <c r="W8550" s="4">
        <v>453857.38</v>
      </c>
      <c r="Z8550" s="1">
        <v>43495</v>
      </c>
      <c r="AA8550" s="1">
        <v>43452</v>
      </c>
      <c r="AB8550" s="1">
        <v>43585</v>
      </c>
      <c r="AC8550" s="1">
        <v>45688</v>
      </c>
      <c r="AD8550" s="1">
        <v>45455</v>
      </c>
    </row>
    <row r="8551" spans="1:30" x14ac:dyDescent="0.3">
      <c r="A8551" s="1">
        <v>45473</v>
      </c>
      <c r="B8551" t="s">
        <v>21488</v>
      </c>
      <c r="C8551" t="s">
        <v>47</v>
      </c>
      <c r="D8551" t="s">
        <v>285</v>
      </c>
      <c r="E8551" t="s">
        <v>286</v>
      </c>
      <c r="F8551" t="s">
        <v>25368</v>
      </c>
      <c r="G8551" t="s">
        <v>15618</v>
      </c>
      <c r="H8551" s="2">
        <v>0</v>
      </c>
      <c r="I8551" s="3" t="s">
        <v>3082</v>
      </c>
      <c r="J8551" t="s">
        <v>21489</v>
      </c>
      <c r="K8551" t="s">
        <v>21490</v>
      </c>
      <c r="L8551" s="4">
        <v>150000000</v>
      </c>
      <c r="M8551" s="4">
        <v>0</v>
      </c>
      <c r="N8551" s="4">
        <v>122223826.09</v>
      </c>
      <c r="O8551" s="4">
        <v>22020111.199999999</v>
      </c>
      <c r="P8551" s="4">
        <v>0</v>
      </c>
      <c r="Q8551" s="4">
        <v>0</v>
      </c>
      <c r="R8551" s="4">
        <v>0</v>
      </c>
      <c r="S8551" s="4">
        <v>0</v>
      </c>
      <c r="T8551" s="4">
        <v>0</v>
      </c>
      <c r="U8551" s="4">
        <v>0</v>
      </c>
      <c r="V8551" s="4">
        <v>0</v>
      </c>
      <c r="W8551" s="4">
        <v>122223826.09</v>
      </c>
      <c r="Z8551" s="1">
        <v>43502</v>
      </c>
      <c r="AA8551" s="1">
        <v>43453</v>
      </c>
      <c r="AB8551" s="1">
        <v>43502</v>
      </c>
      <c r="AC8551" s="1">
        <v>45291</v>
      </c>
      <c r="AD8551" s="1">
        <v>45330</v>
      </c>
    </row>
    <row r="8552" spans="1:30" x14ac:dyDescent="0.3">
      <c r="A8552" s="1">
        <v>45473</v>
      </c>
      <c r="B8552" t="s">
        <v>21491</v>
      </c>
      <c r="C8552" t="s">
        <v>240</v>
      </c>
      <c r="D8552" t="s">
        <v>467</v>
      </c>
      <c r="E8552" t="s">
        <v>468</v>
      </c>
      <c r="F8552" t="s">
        <v>25434</v>
      </c>
      <c r="G8552" t="s">
        <v>15618</v>
      </c>
      <c r="H8552" s="2">
        <v>0</v>
      </c>
      <c r="I8552" s="3" t="s">
        <v>3082</v>
      </c>
      <c r="J8552" t="s">
        <v>21492</v>
      </c>
      <c r="K8552" t="s">
        <v>17338</v>
      </c>
      <c r="L8552" s="4">
        <v>30000000</v>
      </c>
      <c r="M8552" s="4">
        <v>0</v>
      </c>
      <c r="N8552" s="4">
        <v>2563165.6</v>
      </c>
      <c r="O8552" s="4">
        <v>27265359.940000001</v>
      </c>
      <c r="P8552" s="4">
        <v>0</v>
      </c>
      <c r="Q8552" s="4">
        <v>0</v>
      </c>
      <c r="R8552" s="4">
        <v>0</v>
      </c>
      <c r="S8552" s="4">
        <v>0</v>
      </c>
      <c r="T8552" s="4">
        <v>0</v>
      </c>
      <c r="U8552" s="4">
        <v>0</v>
      </c>
      <c r="V8552" s="4">
        <v>0</v>
      </c>
      <c r="W8552" s="4">
        <v>2563165.6</v>
      </c>
      <c r="Z8552" s="1">
        <v>43539</v>
      </c>
      <c r="AA8552" s="1">
        <v>43453</v>
      </c>
      <c r="AB8552" s="1">
        <v>43629</v>
      </c>
      <c r="AC8552" s="1">
        <v>45838</v>
      </c>
      <c r="AD8552" s="1">
        <v>45436</v>
      </c>
    </row>
    <row r="8553" spans="1:30" x14ac:dyDescent="0.3">
      <c r="A8553" s="1">
        <v>45473</v>
      </c>
      <c r="B8553" t="s">
        <v>21493</v>
      </c>
      <c r="C8553" t="s">
        <v>107</v>
      </c>
      <c r="D8553" t="s">
        <v>828</v>
      </c>
      <c r="E8553" t="s">
        <v>829</v>
      </c>
      <c r="F8553" t="s">
        <v>25328</v>
      </c>
      <c r="G8553" t="s">
        <v>15571</v>
      </c>
      <c r="H8553" s="2">
        <v>0</v>
      </c>
      <c r="I8553" s="3" t="s">
        <v>3082</v>
      </c>
      <c r="J8553" t="s">
        <v>20906</v>
      </c>
      <c r="K8553" t="s">
        <v>20907</v>
      </c>
      <c r="L8553" s="4">
        <v>140000000</v>
      </c>
      <c r="M8553" s="4">
        <v>415056.7</v>
      </c>
      <c r="N8553" s="4">
        <v>0</v>
      </c>
      <c r="O8553" s="4">
        <v>138794256.09</v>
      </c>
      <c r="P8553" s="4">
        <v>0</v>
      </c>
      <c r="Q8553" s="4">
        <v>0</v>
      </c>
      <c r="R8553" s="4">
        <v>0</v>
      </c>
      <c r="S8553" s="4">
        <v>0</v>
      </c>
      <c r="T8553" s="4">
        <v>0</v>
      </c>
      <c r="U8553" s="4">
        <v>0</v>
      </c>
      <c r="V8553" s="4">
        <v>0</v>
      </c>
      <c r="W8553" s="4">
        <v>0</v>
      </c>
      <c r="Z8553" s="1">
        <v>43454</v>
      </c>
      <c r="AA8553" s="1">
        <v>43448</v>
      </c>
      <c r="AB8553" s="1">
        <v>43454</v>
      </c>
      <c r="AC8553" s="1">
        <v>44469</v>
      </c>
      <c r="AD8553" s="1">
        <v>44615</v>
      </c>
    </row>
    <row r="8554" spans="1:30" x14ac:dyDescent="0.3">
      <c r="A8554" s="1">
        <v>45473</v>
      </c>
      <c r="B8554" t="s">
        <v>21494</v>
      </c>
      <c r="C8554" t="s">
        <v>47</v>
      </c>
      <c r="D8554" t="s">
        <v>1105</v>
      </c>
      <c r="E8554" t="s">
        <v>1106</v>
      </c>
      <c r="F8554" t="s">
        <v>25368</v>
      </c>
      <c r="G8554" t="s">
        <v>15618</v>
      </c>
      <c r="H8554" s="2">
        <v>0</v>
      </c>
      <c r="I8554" s="3" t="s">
        <v>3082</v>
      </c>
      <c r="J8554" t="s">
        <v>21495</v>
      </c>
      <c r="K8554" t="s">
        <v>21496</v>
      </c>
      <c r="L8554" s="4">
        <v>165000000</v>
      </c>
      <c r="M8554" s="4">
        <v>0</v>
      </c>
      <c r="N8554" s="4">
        <v>18445169.940000001</v>
      </c>
      <c r="O8554" s="4">
        <v>144771657.03</v>
      </c>
      <c r="P8554" s="4">
        <v>0</v>
      </c>
      <c r="Q8554" s="4">
        <v>0</v>
      </c>
      <c r="R8554" s="4">
        <v>0</v>
      </c>
      <c r="S8554" s="4">
        <v>0</v>
      </c>
      <c r="T8554" s="4">
        <v>0</v>
      </c>
      <c r="U8554" s="4">
        <v>0</v>
      </c>
      <c r="V8554" s="4">
        <v>0</v>
      </c>
      <c r="W8554" s="4">
        <v>18445169.940000001</v>
      </c>
      <c r="Z8554" s="1">
        <v>43593</v>
      </c>
      <c r="AA8554" s="1">
        <v>43531</v>
      </c>
      <c r="AB8554" s="1">
        <v>43625</v>
      </c>
      <c r="AC8554" s="1">
        <v>45473</v>
      </c>
      <c r="AD8554" s="1">
        <v>45470</v>
      </c>
    </row>
    <row r="8555" spans="1:30" x14ac:dyDescent="0.3">
      <c r="A8555" s="1">
        <v>45473</v>
      </c>
      <c r="B8555" t="s">
        <v>21497</v>
      </c>
      <c r="C8555" t="s">
        <v>240</v>
      </c>
      <c r="D8555" t="s">
        <v>241</v>
      </c>
      <c r="E8555" t="s">
        <v>242</v>
      </c>
      <c r="F8555" t="s">
        <v>25373</v>
      </c>
      <c r="G8555" t="s">
        <v>15618</v>
      </c>
      <c r="H8555" s="2">
        <v>0</v>
      </c>
      <c r="I8555" s="3" t="s">
        <v>3082</v>
      </c>
      <c r="J8555" t="s">
        <v>18970</v>
      </c>
      <c r="K8555" t="s">
        <v>18971</v>
      </c>
      <c r="L8555" s="4">
        <v>80000000</v>
      </c>
      <c r="M8555" s="4">
        <v>0</v>
      </c>
      <c r="N8555" s="4">
        <v>6548744.4500000002</v>
      </c>
      <c r="O8555" s="4">
        <v>75072620.709999993</v>
      </c>
      <c r="P8555" s="4">
        <v>0</v>
      </c>
      <c r="Q8555" s="4">
        <v>0</v>
      </c>
      <c r="R8555" s="4">
        <v>0</v>
      </c>
      <c r="S8555" s="4">
        <v>0</v>
      </c>
      <c r="T8555" s="4">
        <v>0</v>
      </c>
      <c r="U8555" s="4">
        <v>0</v>
      </c>
      <c r="V8555" s="4">
        <v>0</v>
      </c>
      <c r="W8555" s="4">
        <v>6548744.4500000002</v>
      </c>
      <c r="Z8555" s="1">
        <v>43518</v>
      </c>
      <c r="AA8555" s="1">
        <v>43468</v>
      </c>
      <c r="AB8555" s="1">
        <v>43636</v>
      </c>
      <c r="AC8555" s="1">
        <v>45473</v>
      </c>
      <c r="AD8555" s="1">
        <v>45058</v>
      </c>
    </row>
    <row r="8556" spans="1:30" x14ac:dyDescent="0.3">
      <c r="A8556" s="1">
        <v>45473</v>
      </c>
      <c r="B8556" t="s">
        <v>21498</v>
      </c>
      <c r="C8556" t="s">
        <v>39</v>
      </c>
      <c r="D8556" t="s">
        <v>394</v>
      </c>
      <c r="E8556" t="s">
        <v>395</v>
      </c>
      <c r="F8556" t="s">
        <v>396</v>
      </c>
      <c r="G8556" t="s">
        <v>15618</v>
      </c>
      <c r="H8556" s="2">
        <v>0</v>
      </c>
      <c r="I8556" s="3" t="s">
        <v>3082</v>
      </c>
      <c r="J8556" t="s">
        <v>16666</v>
      </c>
      <c r="K8556" t="s">
        <v>16667</v>
      </c>
      <c r="L8556" s="4">
        <v>150000000</v>
      </c>
      <c r="M8556" s="4">
        <v>0</v>
      </c>
      <c r="N8556" s="4">
        <v>3.31</v>
      </c>
      <c r="O8556" s="4">
        <v>151164594.78999999</v>
      </c>
      <c r="P8556" s="4">
        <v>0</v>
      </c>
      <c r="Q8556" s="4">
        <v>0</v>
      </c>
      <c r="R8556" s="4">
        <v>0</v>
      </c>
      <c r="S8556" s="4">
        <v>0</v>
      </c>
      <c r="T8556" s="4">
        <v>0</v>
      </c>
      <c r="U8556" s="4">
        <v>0</v>
      </c>
      <c r="V8556" s="4">
        <v>0</v>
      </c>
      <c r="W8556" s="4">
        <v>3.31</v>
      </c>
      <c r="Z8556" s="1">
        <v>43627</v>
      </c>
      <c r="AA8556" s="1">
        <v>43572</v>
      </c>
      <c r="AB8556" s="1">
        <v>43745</v>
      </c>
      <c r="AC8556" s="1">
        <v>45473</v>
      </c>
      <c r="AD8556" s="1">
        <v>45440</v>
      </c>
    </row>
    <row r="8557" spans="1:30" x14ac:dyDescent="0.3">
      <c r="A8557" s="1">
        <v>45473</v>
      </c>
      <c r="B8557" t="s">
        <v>21499</v>
      </c>
      <c r="C8557" t="s">
        <v>240</v>
      </c>
      <c r="D8557" t="s">
        <v>677</v>
      </c>
      <c r="E8557" t="s">
        <v>562</v>
      </c>
      <c r="F8557" t="s">
        <v>17912</v>
      </c>
      <c r="G8557" t="s">
        <v>15618</v>
      </c>
      <c r="H8557" s="2">
        <v>0</v>
      </c>
      <c r="I8557" s="3" t="s">
        <v>3082</v>
      </c>
      <c r="J8557" t="s">
        <v>15593</v>
      </c>
      <c r="K8557" t="s">
        <v>15594</v>
      </c>
      <c r="L8557" s="4">
        <v>9160000</v>
      </c>
      <c r="M8557" s="4">
        <v>579677.61</v>
      </c>
      <c r="N8557" s="4">
        <v>373609.66</v>
      </c>
      <c r="O8557" s="4">
        <v>8124621.4500000002</v>
      </c>
      <c r="P8557" s="4">
        <v>0</v>
      </c>
      <c r="Q8557" s="4">
        <v>0</v>
      </c>
      <c r="R8557" s="4">
        <v>0</v>
      </c>
      <c r="S8557" s="4">
        <v>0</v>
      </c>
      <c r="T8557" s="4">
        <v>0</v>
      </c>
      <c r="U8557" s="4">
        <v>0</v>
      </c>
      <c r="V8557" s="4">
        <v>0</v>
      </c>
      <c r="W8557" s="4">
        <v>373609.66</v>
      </c>
      <c r="Z8557" s="1">
        <v>43543</v>
      </c>
      <c r="AA8557" s="1">
        <v>43503</v>
      </c>
      <c r="AB8557" s="1">
        <v>43812</v>
      </c>
      <c r="AC8557" s="1">
        <v>45351</v>
      </c>
      <c r="AD8557" s="1">
        <v>45450</v>
      </c>
    </row>
    <row r="8558" spans="1:30" x14ac:dyDescent="0.3">
      <c r="A8558" s="1">
        <v>45473</v>
      </c>
      <c r="B8558" t="s">
        <v>21500</v>
      </c>
      <c r="C8558" t="s">
        <v>240</v>
      </c>
      <c r="D8558" t="s">
        <v>534</v>
      </c>
      <c r="E8558" t="s">
        <v>535</v>
      </c>
      <c r="F8558" t="s">
        <v>25373</v>
      </c>
      <c r="G8558" t="s">
        <v>15618</v>
      </c>
      <c r="H8558" s="2">
        <v>0</v>
      </c>
      <c r="I8558" s="3" t="s">
        <v>3082</v>
      </c>
      <c r="J8558" t="s">
        <v>16075</v>
      </c>
      <c r="K8558" t="s">
        <v>16076</v>
      </c>
      <c r="L8558" s="4">
        <v>90000000</v>
      </c>
      <c r="M8558" s="4">
        <v>0</v>
      </c>
      <c r="N8558" s="4">
        <v>13375705.27</v>
      </c>
      <c r="O8558" s="4">
        <v>73918856.269999996</v>
      </c>
      <c r="P8558" s="4">
        <v>0</v>
      </c>
      <c r="Q8558" s="4">
        <v>0</v>
      </c>
      <c r="R8558" s="4">
        <v>0</v>
      </c>
      <c r="S8558" s="4">
        <v>0</v>
      </c>
      <c r="T8558" s="4">
        <v>0</v>
      </c>
      <c r="U8558" s="4">
        <v>0</v>
      </c>
      <c r="V8558" s="4">
        <v>0</v>
      </c>
      <c r="W8558" s="4">
        <v>13375705.27</v>
      </c>
      <c r="Z8558" s="1">
        <v>43532</v>
      </c>
      <c r="AA8558" s="1">
        <v>43490</v>
      </c>
      <c r="AB8558" s="1">
        <v>43642</v>
      </c>
      <c r="AC8558" s="1">
        <v>45657</v>
      </c>
      <c r="AD8558" s="1">
        <v>45456</v>
      </c>
    </row>
    <row r="8559" spans="1:30" x14ac:dyDescent="0.3">
      <c r="A8559" s="1">
        <v>45473</v>
      </c>
      <c r="B8559" t="s">
        <v>21501</v>
      </c>
      <c r="C8559" t="s">
        <v>62</v>
      </c>
      <c r="D8559" t="s">
        <v>20695</v>
      </c>
      <c r="E8559" t="s">
        <v>20696</v>
      </c>
      <c r="F8559" t="s">
        <v>25368</v>
      </c>
      <c r="G8559" t="s">
        <v>15571</v>
      </c>
      <c r="H8559" s="2">
        <v>0</v>
      </c>
      <c r="I8559" s="3" t="s">
        <v>3082</v>
      </c>
      <c r="J8559" t="s">
        <v>21502</v>
      </c>
      <c r="K8559" t="s">
        <v>21503</v>
      </c>
      <c r="L8559" s="4">
        <v>13000000</v>
      </c>
      <c r="M8559" s="4">
        <v>9994653.1799999997</v>
      </c>
      <c r="N8559" s="4">
        <v>0</v>
      </c>
      <c r="O8559" s="4">
        <v>2930513.71</v>
      </c>
      <c r="P8559" s="4">
        <v>0</v>
      </c>
      <c r="Q8559" s="4">
        <v>0</v>
      </c>
      <c r="R8559" s="4">
        <v>0</v>
      </c>
      <c r="S8559" s="4">
        <v>0</v>
      </c>
      <c r="T8559" s="4">
        <v>0</v>
      </c>
      <c r="U8559" s="4">
        <v>0</v>
      </c>
      <c r="V8559" s="4">
        <v>0</v>
      </c>
      <c r="W8559" s="4">
        <v>0</v>
      </c>
      <c r="Z8559" s="1">
        <v>43539</v>
      </c>
      <c r="AA8559" s="1">
        <v>43524</v>
      </c>
      <c r="AB8559" s="1">
        <v>43615</v>
      </c>
      <c r="AC8559" s="1">
        <v>44926</v>
      </c>
      <c r="AD8559" s="1">
        <v>45098</v>
      </c>
    </row>
    <row r="8560" spans="1:30" x14ac:dyDescent="0.3">
      <c r="A8560" s="1">
        <v>45473</v>
      </c>
      <c r="B8560" t="s">
        <v>21504</v>
      </c>
      <c r="C8560" t="s">
        <v>240</v>
      </c>
      <c r="D8560" t="s">
        <v>534</v>
      </c>
      <c r="E8560" t="s">
        <v>535</v>
      </c>
      <c r="F8560" t="s">
        <v>25373</v>
      </c>
      <c r="G8560" t="s">
        <v>15618</v>
      </c>
      <c r="H8560" s="2">
        <v>0</v>
      </c>
      <c r="I8560" s="3" t="s">
        <v>3082</v>
      </c>
      <c r="J8560" t="s">
        <v>21505</v>
      </c>
      <c r="K8560" t="s">
        <v>21506</v>
      </c>
      <c r="L8560" s="4">
        <v>50000000</v>
      </c>
      <c r="M8560" s="4">
        <v>0</v>
      </c>
      <c r="N8560" s="4">
        <v>16292.83</v>
      </c>
      <c r="O8560" s="4">
        <v>49258077.329999998</v>
      </c>
      <c r="P8560" s="4">
        <v>0</v>
      </c>
      <c r="Q8560" s="4">
        <v>0</v>
      </c>
      <c r="R8560" s="4">
        <v>0</v>
      </c>
      <c r="S8560" s="4">
        <v>0</v>
      </c>
      <c r="T8560" s="4">
        <v>0</v>
      </c>
      <c r="U8560" s="4">
        <v>0</v>
      </c>
      <c r="V8560" s="4">
        <v>0</v>
      </c>
      <c r="W8560" s="4">
        <v>16292.83</v>
      </c>
      <c r="Z8560" s="1">
        <v>43549</v>
      </c>
      <c r="AA8560" s="1">
        <v>43517</v>
      </c>
      <c r="AB8560" s="1">
        <v>43662</v>
      </c>
      <c r="AC8560" s="1">
        <v>45443</v>
      </c>
      <c r="AD8560" s="1">
        <v>45449</v>
      </c>
    </row>
    <row r="8561" spans="1:30" x14ac:dyDescent="0.3">
      <c r="A8561" s="1">
        <v>45473</v>
      </c>
      <c r="B8561" t="s">
        <v>21507</v>
      </c>
      <c r="C8561" t="s">
        <v>240</v>
      </c>
      <c r="D8561" t="s">
        <v>1723</v>
      </c>
      <c r="E8561" t="s">
        <v>1724</v>
      </c>
      <c r="F8561" t="s">
        <v>25373</v>
      </c>
      <c r="G8561" t="s">
        <v>15618</v>
      </c>
      <c r="H8561" s="2">
        <v>0</v>
      </c>
      <c r="I8561" s="3" t="s">
        <v>3082</v>
      </c>
      <c r="J8561" t="s">
        <v>17917</v>
      </c>
      <c r="K8561" t="s">
        <v>17918</v>
      </c>
      <c r="L8561" s="4">
        <v>25000000</v>
      </c>
      <c r="M8561" s="4">
        <v>0</v>
      </c>
      <c r="N8561" s="4">
        <v>28.9</v>
      </c>
      <c r="O8561" s="4">
        <v>24428043.34</v>
      </c>
      <c r="P8561" s="4">
        <v>0</v>
      </c>
      <c r="Q8561" s="4">
        <v>0</v>
      </c>
      <c r="R8561" s="4">
        <v>0</v>
      </c>
      <c r="S8561" s="4">
        <v>0</v>
      </c>
      <c r="T8561" s="4">
        <v>0</v>
      </c>
      <c r="U8561" s="4">
        <v>0</v>
      </c>
      <c r="V8561" s="4">
        <v>0</v>
      </c>
      <c r="W8561" s="4">
        <v>28.9</v>
      </c>
      <c r="Z8561" s="1">
        <v>43556</v>
      </c>
      <c r="AA8561" s="1">
        <v>43511</v>
      </c>
      <c r="AB8561" s="1">
        <v>43718</v>
      </c>
      <c r="AC8561" s="1">
        <v>45838</v>
      </c>
      <c r="AD8561" s="1">
        <v>45461</v>
      </c>
    </row>
    <row r="8562" spans="1:30" x14ac:dyDescent="0.3">
      <c r="A8562" s="1">
        <v>45473</v>
      </c>
      <c r="B8562" t="s">
        <v>21508</v>
      </c>
      <c r="C8562" t="s">
        <v>39</v>
      </c>
      <c r="D8562" t="s">
        <v>15228</v>
      </c>
      <c r="E8562" t="s">
        <v>15229</v>
      </c>
      <c r="F8562" t="s">
        <v>25328</v>
      </c>
      <c r="G8562" t="s">
        <v>15571</v>
      </c>
      <c r="H8562" s="2">
        <v>0</v>
      </c>
      <c r="I8562" s="3" t="s">
        <v>3082</v>
      </c>
      <c r="J8562" t="s">
        <v>21509</v>
      </c>
      <c r="K8562" t="s">
        <v>21510</v>
      </c>
      <c r="L8562" s="4">
        <v>73400000</v>
      </c>
      <c r="M8562" s="4">
        <v>131979.4</v>
      </c>
      <c r="N8562" s="4">
        <v>0</v>
      </c>
      <c r="O8562" s="4">
        <v>72466582.359999999</v>
      </c>
      <c r="P8562" s="4">
        <v>0</v>
      </c>
      <c r="Q8562" s="4">
        <v>0</v>
      </c>
      <c r="R8562" s="4">
        <v>0</v>
      </c>
      <c r="S8562" s="4">
        <v>0</v>
      </c>
      <c r="T8562" s="4">
        <v>0</v>
      </c>
      <c r="U8562" s="4">
        <v>0</v>
      </c>
      <c r="V8562" s="4">
        <v>0</v>
      </c>
      <c r="W8562" s="4">
        <v>0</v>
      </c>
      <c r="Z8562" s="1">
        <v>43524</v>
      </c>
      <c r="AA8562" s="1">
        <v>43523</v>
      </c>
      <c r="AB8562" s="1">
        <v>43535</v>
      </c>
      <c r="AC8562" s="1">
        <v>44561</v>
      </c>
      <c r="AD8562" s="1">
        <v>44624</v>
      </c>
    </row>
    <row r="8563" spans="1:30" x14ac:dyDescent="0.3">
      <c r="A8563" s="1">
        <v>45473</v>
      </c>
      <c r="B8563" t="s">
        <v>21511</v>
      </c>
      <c r="C8563" t="s">
        <v>39</v>
      </c>
      <c r="D8563" t="s">
        <v>15228</v>
      </c>
      <c r="E8563" t="s">
        <v>15229</v>
      </c>
      <c r="F8563" t="s">
        <v>25433</v>
      </c>
      <c r="G8563" t="s">
        <v>15571</v>
      </c>
      <c r="H8563" s="2">
        <v>0</v>
      </c>
      <c r="I8563" s="3" t="s">
        <v>3082</v>
      </c>
      <c r="J8563" t="s">
        <v>21509</v>
      </c>
      <c r="K8563" t="s">
        <v>21510</v>
      </c>
      <c r="L8563" s="4">
        <v>32000000</v>
      </c>
      <c r="M8563" s="4">
        <v>844910.24</v>
      </c>
      <c r="N8563" s="4">
        <v>0</v>
      </c>
      <c r="O8563" s="4">
        <v>31397127.989999998</v>
      </c>
      <c r="P8563" s="4">
        <v>0</v>
      </c>
      <c r="Q8563" s="4">
        <v>0</v>
      </c>
      <c r="R8563" s="4">
        <v>0</v>
      </c>
      <c r="S8563" s="4">
        <v>0</v>
      </c>
      <c r="T8563" s="4">
        <v>0</v>
      </c>
      <c r="U8563" s="4">
        <v>0</v>
      </c>
      <c r="V8563" s="4">
        <v>0</v>
      </c>
      <c r="W8563" s="4">
        <v>0</v>
      </c>
      <c r="Z8563" s="1">
        <v>43525</v>
      </c>
      <c r="AA8563" s="1">
        <v>43523</v>
      </c>
      <c r="AB8563" s="1">
        <v>43543</v>
      </c>
      <c r="AC8563" s="1">
        <v>44561</v>
      </c>
      <c r="AD8563" s="1">
        <v>44517</v>
      </c>
    </row>
    <row r="8564" spans="1:30" x14ac:dyDescent="0.3">
      <c r="A8564" s="1">
        <v>45473</v>
      </c>
      <c r="B8564" t="s">
        <v>21512</v>
      </c>
      <c r="C8564" t="s">
        <v>240</v>
      </c>
      <c r="D8564" t="s">
        <v>2823</v>
      </c>
      <c r="E8564" t="s">
        <v>2824</v>
      </c>
      <c r="F8564" t="s">
        <v>21513</v>
      </c>
      <c r="G8564" t="s">
        <v>15618</v>
      </c>
      <c r="H8564" s="2">
        <v>0</v>
      </c>
      <c r="I8564" s="3" t="s">
        <v>3082</v>
      </c>
      <c r="J8564" t="s">
        <v>17961</v>
      </c>
      <c r="K8564" t="s">
        <v>17962</v>
      </c>
      <c r="L8564" s="4">
        <v>10000000</v>
      </c>
      <c r="M8564" s="4">
        <v>0</v>
      </c>
      <c r="N8564" s="4">
        <v>0</v>
      </c>
      <c r="O8564" s="4">
        <v>9813013.4100000001</v>
      </c>
      <c r="P8564" s="4">
        <v>0</v>
      </c>
      <c r="Q8564" s="4">
        <v>0</v>
      </c>
      <c r="R8564" s="4">
        <v>0</v>
      </c>
      <c r="S8564" s="4">
        <v>0</v>
      </c>
      <c r="T8564" s="4">
        <v>0</v>
      </c>
      <c r="U8564" s="4">
        <v>0</v>
      </c>
      <c r="V8564" s="4">
        <v>0</v>
      </c>
      <c r="W8564" s="4">
        <v>0</v>
      </c>
      <c r="Z8564" s="1">
        <v>43640</v>
      </c>
      <c r="AA8564" s="1">
        <v>43551</v>
      </c>
      <c r="AB8564" s="1">
        <v>43696</v>
      </c>
      <c r="AC8564" s="1">
        <v>45838</v>
      </c>
      <c r="AD8564" s="1">
        <v>45412</v>
      </c>
    </row>
    <row r="8565" spans="1:30" x14ac:dyDescent="0.3">
      <c r="A8565" s="1">
        <v>45473</v>
      </c>
      <c r="B8565" t="s">
        <v>21514</v>
      </c>
      <c r="C8565" t="s">
        <v>240</v>
      </c>
      <c r="D8565" t="s">
        <v>543</v>
      </c>
      <c r="E8565" t="s">
        <v>544</v>
      </c>
      <c r="F8565" s="9" t="s">
        <v>25386</v>
      </c>
      <c r="G8565" t="s">
        <v>15618</v>
      </c>
      <c r="H8565" s="2">
        <v>0</v>
      </c>
      <c r="I8565" s="3" t="s">
        <v>3082</v>
      </c>
      <c r="J8565" t="s">
        <v>21515</v>
      </c>
      <c r="K8565" t="s">
        <v>21516</v>
      </c>
      <c r="L8565" s="4">
        <v>65000000</v>
      </c>
      <c r="M8565" s="4">
        <v>0</v>
      </c>
      <c r="N8565" s="4">
        <v>0</v>
      </c>
      <c r="O8565" s="4">
        <v>63084630.719999999</v>
      </c>
      <c r="P8565" s="4">
        <v>0</v>
      </c>
      <c r="Q8565" s="4">
        <v>0</v>
      </c>
      <c r="R8565" s="4">
        <v>0</v>
      </c>
      <c r="S8565" s="4">
        <v>0</v>
      </c>
      <c r="T8565" s="4">
        <v>0</v>
      </c>
      <c r="U8565" s="4">
        <v>0</v>
      </c>
      <c r="V8565" s="4">
        <v>0</v>
      </c>
      <c r="W8565" s="4">
        <v>0</v>
      </c>
      <c r="Z8565" s="1">
        <v>43564</v>
      </c>
      <c r="AA8565" s="1">
        <v>43524</v>
      </c>
      <c r="AB8565" s="1">
        <v>43643</v>
      </c>
      <c r="AC8565" s="1">
        <v>45471</v>
      </c>
      <c r="AD8565" s="1">
        <v>45469</v>
      </c>
    </row>
    <row r="8566" spans="1:30" x14ac:dyDescent="0.3">
      <c r="A8566" s="1">
        <v>45473</v>
      </c>
      <c r="B8566" t="s">
        <v>21517</v>
      </c>
      <c r="C8566" t="s">
        <v>167</v>
      </c>
      <c r="D8566" t="s">
        <v>8411</v>
      </c>
      <c r="E8566" t="s">
        <v>8412</v>
      </c>
      <c r="F8566" t="s">
        <v>25368</v>
      </c>
      <c r="G8566" t="s">
        <v>15618</v>
      </c>
      <c r="H8566" s="2">
        <v>0</v>
      </c>
      <c r="I8566" s="3" t="s">
        <v>3082</v>
      </c>
      <c r="J8566" t="s">
        <v>21518</v>
      </c>
      <c r="K8566" t="s">
        <v>21519</v>
      </c>
      <c r="L8566" s="4">
        <v>58000000</v>
      </c>
      <c r="M8566" s="4">
        <v>0</v>
      </c>
      <c r="N8566" s="4">
        <v>23463434.719999999</v>
      </c>
      <c r="O8566" s="4">
        <v>32870636.649999999</v>
      </c>
      <c r="P8566" s="4">
        <v>0</v>
      </c>
      <c r="Q8566" s="4">
        <v>0</v>
      </c>
      <c r="R8566" s="4">
        <v>0</v>
      </c>
      <c r="S8566" s="4">
        <v>0</v>
      </c>
      <c r="T8566" s="4">
        <v>0</v>
      </c>
      <c r="U8566" s="4">
        <v>0</v>
      </c>
      <c r="V8566" s="4">
        <v>0</v>
      </c>
      <c r="W8566" s="4">
        <v>23463434.719999999</v>
      </c>
      <c r="Z8566" s="1">
        <v>43641</v>
      </c>
      <c r="AA8566" s="1">
        <v>43524</v>
      </c>
      <c r="AB8566" s="1">
        <v>43791</v>
      </c>
      <c r="AC8566" s="1">
        <v>45838</v>
      </c>
      <c r="AD8566" s="1">
        <v>45471</v>
      </c>
    </row>
    <row r="8567" spans="1:30" x14ac:dyDescent="0.3">
      <c r="A8567" s="1">
        <v>45473</v>
      </c>
      <c r="B8567" t="s">
        <v>21520</v>
      </c>
      <c r="C8567" t="s">
        <v>39</v>
      </c>
      <c r="D8567" t="s">
        <v>358</v>
      </c>
      <c r="E8567" t="s">
        <v>359</v>
      </c>
      <c r="F8567" t="s">
        <v>25373</v>
      </c>
      <c r="G8567" t="s">
        <v>15618</v>
      </c>
      <c r="H8567" s="2">
        <v>0</v>
      </c>
      <c r="I8567" s="3" t="s">
        <v>3082</v>
      </c>
      <c r="J8567" t="s">
        <v>16555</v>
      </c>
      <c r="K8567" t="s">
        <v>16556</v>
      </c>
      <c r="L8567" s="4">
        <v>52000000</v>
      </c>
      <c r="M8567" s="4">
        <v>0</v>
      </c>
      <c r="N8567" s="4">
        <v>4213338.78</v>
      </c>
      <c r="O8567" s="4">
        <v>46059767.799999997</v>
      </c>
      <c r="P8567" s="4">
        <v>0</v>
      </c>
      <c r="Q8567" s="4">
        <v>0</v>
      </c>
      <c r="R8567" s="4">
        <v>0</v>
      </c>
      <c r="S8567" s="4">
        <v>0</v>
      </c>
      <c r="T8567" s="4">
        <v>0</v>
      </c>
      <c r="U8567" s="4">
        <v>0</v>
      </c>
      <c r="V8567" s="4">
        <v>0</v>
      </c>
      <c r="W8567" s="4">
        <v>4213338.78</v>
      </c>
      <c r="Z8567" s="1">
        <v>43550</v>
      </c>
      <c r="AA8567" s="1">
        <v>43525</v>
      </c>
      <c r="AB8567" s="1">
        <v>43640</v>
      </c>
      <c r="AC8567" s="1">
        <v>45471</v>
      </c>
      <c r="AD8567" s="1">
        <v>45469</v>
      </c>
    </row>
    <row r="8568" spans="1:30" x14ac:dyDescent="0.3">
      <c r="A8568" s="1">
        <v>45473</v>
      </c>
      <c r="B8568" t="s">
        <v>21521</v>
      </c>
      <c r="C8568" t="s">
        <v>39</v>
      </c>
      <c r="D8568" t="s">
        <v>307</v>
      </c>
      <c r="E8568" t="s">
        <v>308</v>
      </c>
      <c r="F8568" t="s">
        <v>25368</v>
      </c>
      <c r="G8568" t="s">
        <v>15618</v>
      </c>
      <c r="H8568" s="2">
        <v>0</v>
      </c>
      <c r="I8568" s="3" t="s">
        <v>3082</v>
      </c>
      <c r="J8568" t="s">
        <v>21522</v>
      </c>
      <c r="K8568" t="s">
        <v>21523</v>
      </c>
      <c r="L8568" s="4">
        <v>18000000</v>
      </c>
      <c r="M8568" s="4">
        <v>0</v>
      </c>
      <c r="N8568" s="4">
        <v>314513.71999999997</v>
      </c>
      <c r="O8568" s="4">
        <v>17284584.530000001</v>
      </c>
      <c r="P8568" s="4">
        <v>0</v>
      </c>
      <c r="Q8568" s="4">
        <v>0</v>
      </c>
      <c r="R8568" s="4">
        <v>0</v>
      </c>
      <c r="S8568" s="4">
        <v>0</v>
      </c>
      <c r="T8568" s="4">
        <v>0</v>
      </c>
      <c r="U8568" s="4">
        <v>0</v>
      </c>
      <c r="V8568" s="4">
        <v>0</v>
      </c>
      <c r="W8568" s="4">
        <v>314513.71999999997</v>
      </c>
      <c r="Z8568" s="1">
        <v>43565</v>
      </c>
      <c r="AA8568" s="1">
        <v>43531</v>
      </c>
      <c r="AB8568" s="1">
        <v>43685</v>
      </c>
      <c r="AC8568" s="1">
        <v>46022</v>
      </c>
      <c r="AD8568" s="1">
        <v>45460</v>
      </c>
    </row>
    <row r="8569" spans="1:30" x14ac:dyDescent="0.3">
      <c r="A8569" s="1">
        <v>45473</v>
      </c>
      <c r="B8569" t="s">
        <v>21524</v>
      </c>
      <c r="C8569" t="s">
        <v>39</v>
      </c>
      <c r="D8569" t="s">
        <v>358</v>
      </c>
      <c r="E8569" t="s">
        <v>359</v>
      </c>
      <c r="F8569" t="s">
        <v>25373</v>
      </c>
      <c r="G8569" t="s">
        <v>15618</v>
      </c>
      <c r="H8569" s="2">
        <v>0</v>
      </c>
      <c r="I8569" s="3" t="s">
        <v>3082</v>
      </c>
      <c r="J8569" t="s">
        <v>16393</v>
      </c>
      <c r="K8569" t="s">
        <v>16394</v>
      </c>
      <c r="L8569" s="4">
        <v>90000000</v>
      </c>
      <c r="M8569" s="4">
        <v>0</v>
      </c>
      <c r="N8569" s="4">
        <v>4550.29</v>
      </c>
      <c r="O8569" s="4">
        <v>90600978.709999993</v>
      </c>
      <c r="P8569" s="4">
        <v>0</v>
      </c>
      <c r="Q8569" s="4">
        <v>0</v>
      </c>
      <c r="R8569" s="4">
        <v>0</v>
      </c>
      <c r="S8569" s="4">
        <v>0</v>
      </c>
      <c r="T8569" s="4">
        <v>0</v>
      </c>
      <c r="U8569" s="4">
        <v>0</v>
      </c>
      <c r="V8569" s="4">
        <v>0</v>
      </c>
      <c r="W8569" s="4">
        <v>4550.29</v>
      </c>
      <c r="Z8569" s="1">
        <v>43550</v>
      </c>
      <c r="AA8569" s="1">
        <v>43525</v>
      </c>
      <c r="AB8569" s="1">
        <v>43640</v>
      </c>
      <c r="AC8569" s="1">
        <v>45596</v>
      </c>
      <c r="AD8569" s="1">
        <v>45407</v>
      </c>
    </row>
    <row r="8570" spans="1:30" x14ac:dyDescent="0.3">
      <c r="A8570" s="1">
        <v>45473</v>
      </c>
      <c r="B8570" t="s">
        <v>21525</v>
      </c>
      <c r="C8570" t="s">
        <v>240</v>
      </c>
      <c r="D8570" t="s">
        <v>617</v>
      </c>
      <c r="E8570" t="s">
        <v>618</v>
      </c>
      <c r="F8570" t="s">
        <v>25368</v>
      </c>
      <c r="G8570" t="s">
        <v>15571</v>
      </c>
      <c r="H8570" s="2">
        <v>0</v>
      </c>
      <c r="I8570" s="3" t="s">
        <v>3082</v>
      </c>
      <c r="J8570" t="s">
        <v>21526</v>
      </c>
      <c r="K8570" t="s">
        <v>21527</v>
      </c>
      <c r="L8570" s="4">
        <v>40000000</v>
      </c>
      <c r="M8570" s="4">
        <v>0</v>
      </c>
      <c r="N8570" s="4">
        <v>0</v>
      </c>
      <c r="O8570" s="4">
        <v>39670774</v>
      </c>
      <c r="P8570" s="4">
        <v>0</v>
      </c>
      <c r="Q8570" s="4">
        <v>0</v>
      </c>
      <c r="R8570" s="4">
        <v>0</v>
      </c>
      <c r="S8570" s="4">
        <v>0</v>
      </c>
      <c r="T8570" s="4">
        <v>0</v>
      </c>
      <c r="U8570" s="4">
        <v>0</v>
      </c>
      <c r="V8570" s="4">
        <v>0</v>
      </c>
      <c r="W8570" s="4">
        <v>0</v>
      </c>
      <c r="Z8570" s="1">
        <v>43545</v>
      </c>
      <c r="AA8570" s="1">
        <v>43543</v>
      </c>
      <c r="AB8570" s="1">
        <v>43551</v>
      </c>
      <c r="AC8570" s="1">
        <v>43769</v>
      </c>
      <c r="AD8570" s="1">
        <v>43560</v>
      </c>
    </row>
    <row r="8571" spans="1:30" x14ac:dyDescent="0.3">
      <c r="A8571" s="1">
        <v>45473</v>
      </c>
      <c r="B8571" t="s">
        <v>21528</v>
      </c>
      <c r="C8571" t="s">
        <v>39</v>
      </c>
      <c r="D8571" t="s">
        <v>4624</v>
      </c>
      <c r="E8571" t="s">
        <v>4625</v>
      </c>
      <c r="F8571" t="s">
        <v>25373</v>
      </c>
      <c r="G8571" t="s">
        <v>15618</v>
      </c>
      <c r="H8571" s="2">
        <v>0</v>
      </c>
      <c r="I8571" s="3" t="s">
        <v>3082</v>
      </c>
      <c r="J8571" t="s">
        <v>21529</v>
      </c>
      <c r="K8571" t="s">
        <v>21530</v>
      </c>
      <c r="L8571" s="4">
        <v>90000000</v>
      </c>
      <c r="M8571" s="4">
        <v>5598755.8300000001</v>
      </c>
      <c r="N8571" s="4">
        <v>11804209.789999999</v>
      </c>
      <c r="O8571" s="4">
        <v>70127846.079999998</v>
      </c>
      <c r="P8571" s="4">
        <v>0</v>
      </c>
      <c r="Q8571" s="4">
        <v>0</v>
      </c>
      <c r="R8571" s="4">
        <v>0</v>
      </c>
      <c r="S8571" s="4">
        <v>0</v>
      </c>
      <c r="T8571" s="4">
        <v>0</v>
      </c>
      <c r="U8571" s="4">
        <v>0</v>
      </c>
      <c r="V8571" s="4">
        <v>0</v>
      </c>
      <c r="W8571" s="4">
        <v>11804209.789999999</v>
      </c>
      <c r="Z8571" s="1">
        <v>43545</v>
      </c>
      <c r="AA8571" s="1">
        <v>43543</v>
      </c>
      <c r="AB8571" s="1">
        <v>43553</v>
      </c>
      <c r="AC8571" s="1">
        <v>45473</v>
      </c>
      <c r="AD8571" s="1">
        <v>45467</v>
      </c>
    </row>
    <row r="8572" spans="1:30" x14ac:dyDescent="0.3">
      <c r="A8572" s="1">
        <v>45473</v>
      </c>
      <c r="B8572" t="s">
        <v>21531</v>
      </c>
      <c r="C8572" t="s">
        <v>62</v>
      </c>
      <c r="D8572" t="s">
        <v>3230</v>
      </c>
      <c r="E8572" t="s">
        <v>3231</v>
      </c>
      <c r="F8572" t="s">
        <v>25374</v>
      </c>
      <c r="G8572" t="s">
        <v>15618</v>
      </c>
      <c r="H8572" s="2">
        <v>0</v>
      </c>
      <c r="I8572" s="3" t="s">
        <v>3082</v>
      </c>
      <c r="J8572" t="s">
        <v>17935</v>
      </c>
      <c r="K8572" t="s">
        <v>17936</v>
      </c>
      <c r="L8572" s="4">
        <v>20500000</v>
      </c>
      <c r="M8572" s="4">
        <v>0</v>
      </c>
      <c r="N8572" s="4">
        <v>91877.92</v>
      </c>
      <c r="O8572" s="4">
        <v>19770514.600000001</v>
      </c>
      <c r="P8572" s="4">
        <v>0</v>
      </c>
      <c r="Q8572" s="4">
        <v>0</v>
      </c>
      <c r="R8572" s="4">
        <v>0</v>
      </c>
      <c r="S8572" s="4">
        <v>0</v>
      </c>
      <c r="T8572" s="4">
        <v>0</v>
      </c>
      <c r="U8572" s="4">
        <v>0</v>
      </c>
      <c r="V8572" s="4">
        <v>0</v>
      </c>
      <c r="W8572" s="4">
        <v>91877.92</v>
      </c>
      <c r="Z8572" s="1">
        <v>43566</v>
      </c>
      <c r="AA8572" s="1">
        <v>43552</v>
      </c>
      <c r="AB8572" s="1">
        <v>43608</v>
      </c>
      <c r="AC8572" s="1">
        <v>45657</v>
      </c>
      <c r="AD8572" s="1">
        <v>45442</v>
      </c>
    </row>
    <row r="8573" spans="1:30" x14ac:dyDescent="0.3">
      <c r="A8573" s="1">
        <v>45473</v>
      </c>
      <c r="B8573" t="s">
        <v>21532</v>
      </c>
      <c r="C8573" t="s">
        <v>62</v>
      </c>
      <c r="D8573" t="s">
        <v>1629</v>
      </c>
      <c r="E8573" t="s">
        <v>1630</v>
      </c>
      <c r="F8573" t="s">
        <v>25368</v>
      </c>
      <c r="G8573" t="s">
        <v>15618</v>
      </c>
      <c r="H8573" s="2">
        <v>0</v>
      </c>
      <c r="I8573" s="3" t="s">
        <v>3082</v>
      </c>
      <c r="J8573" t="s">
        <v>21533</v>
      </c>
      <c r="K8573" t="s">
        <v>21534</v>
      </c>
      <c r="L8573" s="4">
        <v>19950000</v>
      </c>
      <c r="M8573" s="4">
        <v>0</v>
      </c>
      <c r="N8573" s="4">
        <v>13192709.130000001</v>
      </c>
      <c r="O8573" s="4">
        <v>5882702.3499999996</v>
      </c>
      <c r="P8573" s="4">
        <v>0</v>
      </c>
      <c r="Q8573" s="4">
        <v>0</v>
      </c>
      <c r="R8573" s="4">
        <v>0</v>
      </c>
      <c r="S8573" s="4">
        <v>0</v>
      </c>
      <c r="T8573" s="4">
        <v>0</v>
      </c>
      <c r="U8573" s="4">
        <v>0</v>
      </c>
      <c r="V8573" s="4">
        <v>0</v>
      </c>
      <c r="W8573" s="4">
        <v>13192709.130000001</v>
      </c>
      <c r="Z8573" s="1">
        <v>43756</v>
      </c>
      <c r="AA8573" s="1">
        <v>43648</v>
      </c>
      <c r="AB8573" s="1">
        <v>43818</v>
      </c>
      <c r="AC8573" s="1">
        <v>45838</v>
      </c>
      <c r="AD8573" s="1">
        <v>45426</v>
      </c>
    </row>
    <row r="8574" spans="1:30" x14ac:dyDescent="0.3">
      <c r="A8574" s="1">
        <v>45473</v>
      </c>
      <c r="B8574" t="s">
        <v>21535</v>
      </c>
      <c r="C8574" t="s">
        <v>39</v>
      </c>
      <c r="D8574" t="s">
        <v>561</v>
      </c>
      <c r="E8574" t="s">
        <v>562</v>
      </c>
      <c r="F8574" t="s">
        <v>25368</v>
      </c>
      <c r="G8574" t="s">
        <v>15618</v>
      </c>
      <c r="H8574" s="2">
        <v>0</v>
      </c>
      <c r="I8574" s="3" t="s">
        <v>3082</v>
      </c>
      <c r="J8574" t="s">
        <v>16080</v>
      </c>
      <c r="K8574" t="s">
        <v>16081</v>
      </c>
      <c r="L8574" s="4">
        <v>120000000</v>
      </c>
      <c r="M8574" s="4">
        <v>0</v>
      </c>
      <c r="N8574" s="4">
        <v>0</v>
      </c>
      <c r="O8574" s="4">
        <v>118999462.22</v>
      </c>
      <c r="P8574" s="4">
        <v>0</v>
      </c>
      <c r="Q8574" s="4">
        <v>0</v>
      </c>
      <c r="R8574" s="4">
        <v>0</v>
      </c>
      <c r="S8574" s="4">
        <v>0</v>
      </c>
      <c r="T8574" s="4">
        <v>0</v>
      </c>
      <c r="U8574" s="4">
        <v>0</v>
      </c>
      <c r="V8574" s="4">
        <v>0</v>
      </c>
      <c r="W8574" s="4">
        <v>0</v>
      </c>
      <c r="Z8574" s="1">
        <v>43530</v>
      </c>
      <c r="AA8574" s="1">
        <v>43523</v>
      </c>
      <c r="AB8574" s="1">
        <v>43705</v>
      </c>
      <c r="AC8574" s="1">
        <v>45473</v>
      </c>
      <c r="AD8574" s="1">
        <v>45208</v>
      </c>
    </row>
    <row r="8575" spans="1:30" x14ac:dyDescent="0.3">
      <c r="A8575" s="1">
        <v>45473</v>
      </c>
      <c r="B8575" t="s">
        <v>21536</v>
      </c>
      <c r="C8575" t="s">
        <v>167</v>
      </c>
      <c r="D8575" t="s">
        <v>8411</v>
      </c>
      <c r="E8575" t="s">
        <v>8412</v>
      </c>
      <c r="F8575" t="s">
        <v>25368</v>
      </c>
      <c r="G8575" t="s">
        <v>15618</v>
      </c>
      <c r="H8575" s="2">
        <v>0</v>
      </c>
      <c r="I8575" s="3" t="s">
        <v>3082</v>
      </c>
      <c r="J8575" t="s">
        <v>21537</v>
      </c>
      <c r="K8575" t="s">
        <v>21538</v>
      </c>
      <c r="L8575" s="4">
        <v>24000000</v>
      </c>
      <c r="M8575" s="4">
        <v>0</v>
      </c>
      <c r="N8575" s="4">
        <v>654945.80000000005</v>
      </c>
      <c r="O8575" s="4">
        <v>22298413.789999999</v>
      </c>
      <c r="P8575" s="4">
        <v>0</v>
      </c>
      <c r="Q8575" s="4">
        <v>0</v>
      </c>
      <c r="R8575" s="4">
        <v>0</v>
      </c>
      <c r="S8575" s="4">
        <v>0</v>
      </c>
      <c r="T8575" s="4">
        <v>0</v>
      </c>
      <c r="U8575" s="4">
        <v>0</v>
      </c>
      <c r="V8575" s="4">
        <v>0</v>
      </c>
      <c r="W8575" s="4">
        <v>654945.80000000005</v>
      </c>
      <c r="Z8575" s="1">
        <v>43782</v>
      </c>
      <c r="AA8575" s="1">
        <v>43545</v>
      </c>
      <c r="AB8575" s="1">
        <v>43951</v>
      </c>
      <c r="AC8575" s="1">
        <v>45898</v>
      </c>
      <c r="AD8575" s="1">
        <v>45447</v>
      </c>
    </row>
    <row r="8576" spans="1:30" x14ac:dyDescent="0.3">
      <c r="A8576" s="1">
        <v>45473</v>
      </c>
      <c r="B8576" t="s">
        <v>21539</v>
      </c>
      <c r="C8576" t="s">
        <v>39</v>
      </c>
      <c r="D8576" t="s">
        <v>4624</v>
      </c>
      <c r="E8576" t="s">
        <v>4625</v>
      </c>
      <c r="F8576" t="s">
        <v>25373</v>
      </c>
      <c r="G8576" t="s">
        <v>15618</v>
      </c>
      <c r="H8576" s="2">
        <v>0</v>
      </c>
      <c r="I8576" s="3" t="s">
        <v>3082</v>
      </c>
      <c r="J8576" t="s">
        <v>21540</v>
      </c>
      <c r="K8576" t="s">
        <v>21541</v>
      </c>
      <c r="L8576" s="4">
        <v>82000000</v>
      </c>
      <c r="M8576" s="4">
        <v>0</v>
      </c>
      <c r="N8576" s="4">
        <v>205106.45</v>
      </c>
      <c r="O8576" s="4">
        <v>81344312.540000007</v>
      </c>
      <c r="P8576" s="4">
        <v>0</v>
      </c>
      <c r="Q8576" s="4">
        <v>0</v>
      </c>
      <c r="R8576" s="4">
        <v>0</v>
      </c>
      <c r="S8576" s="4">
        <v>0</v>
      </c>
      <c r="T8576" s="4">
        <v>0</v>
      </c>
      <c r="U8576" s="4">
        <v>0</v>
      </c>
      <c r="V8576" s="4">
        <v>0</v>
      </c>
      <c r="W8576" s="4">
        <v>205106.45</v>
      </c>
      <c r="Z8576" s="1">
        <v>43609</v>
      </c>
      <c r="AA8576" s="1">
        <v>43552</v>
      </c>
      <c r="AB8576" s="1">
        <v>43761</v>
      </c>
      <c r="AC8576" s="1">
        <v>45412</v>
      </c>
      <c r="AD8576" s="1">
        <v>45454</v>
      </c>
    </row>
    <row r="8577" spans="1:30" x14ac:dyDescent="0.3">
      <c r="A8577" s="1">
        <v>45473</v>
      </c>
      <c r="B8577" t="s">
        <v>21542</v>
      </c>
      <c r="C8577" t="s">
        <v>240</v>
      </c>
      <c r="D8577" t="s">
        <v>372</v>
      </c>
      <c r="E8577" t="s">
        <v>373</v>
      </c>
      <c r="F8577" t="s">
        <v>25373</v>
      </c>
      <c r="G8577" t="s">
        <v>15618</v>
      </c>
      <c r="H8577" s="2">
        <v>0</v>
      </c>
      <c r="I8577" s="3" t="s">
        <v>3082</v>
      </c>
      <c r="J8577" t="s">
        <v>21543</v>
      </c>
      <c r="K8577" t="s">
        <v>21544</v>
      </c>
      <c r="L8577" s="4">
        <v>50000000</v>
      </c>
      <c r="M8577" s="4">
        <v>0</v>
      </c>
      <c r="N8577" s="4">
        <v>2909.8</v>
      </c>
      <c r="O8577" s="4">
        <v>48436976.960000001</v>
      </c>
      <c r="P8577" s="4">
        <v>0</v>
      </c>
      <c r="Q8577" s="4">
        <v>0</v>
      </c>
      <c r="R8577" s="4">
        <v>0</v>
      </c>
      <c r="S8577" s="4">
        <v>0</v>
      </c>
      <c r="T8577" s="4">
        <v>0</v>
      </c>
      <c r="U8577" s="4">
        <v>0</v>
      </c>
      <c r="V8577" s="4">
        <v>0</v>
      </c>
      <c r="W8577" s="4">
        <v>2909.8</v>
      </c>
      <c r="Z8577" s="1">
        <v>43616</v>
      </c>
      <c r="AA8577" s="1">
        <v>43543</v>
      </c>
      <c r="AB8577" s="1">
        <v>43826</v>
      </c>
      <c r="AC8577" s="1">
        <v>45473</v>
      </c>
      <c r="AD8577" s="1">
        <v>45467</v>
      </c>
    </row>
    <row r="8578" spans="1:30" x14ac:dyDescent="0.3">
      <c r="A8578" s="1">
        <v>45473</v>
      </c>
      <c r="B8578" t="s">
        <v>21545</v>
      </c>
      <c r="C8578" t="s">
        <v>240</v>
      </c>
      <c r="D8578" t="s">
        <v>522</v>
      </c>
      <c r="E8578" t="s">
        <v>523</v>
      </c>
      <c r="F8578" t="s">
        <v>25385</v>
      </c>
      <c r="G8578" t="s">
        <v>15618</v>
      </c>
      <c r="H8578" s="2">
        <v>0</v>
      </c>
      <c r="I8578" s="3" t="s">
        <v>3082</v>
      </c>
      <c r="J8578" t="s">
        <v>17961</v>
      </c>
      <c r="K8578" t="s">
        <v>17962</v>
      </c>
      <c r="L8578" s="4">
        <v>11000000</v>
      </c>
      <c r="M8578" s="4">
        <v>0</v>
      </c>
      <c r="N8578" s="4">
        <v>2791726.63</v>
      </c>
      <c r="O8578" s="4">
        <v>7881183.54</v>
      </c>
      <c r="P8578" s="4">
        <v>0</v>
      </c>
      <c r="Q8578" s="4">
        <v>0</v>
      </c>
      <c r="R8578" s="4">
        <v>0</v>
      </c>
      <c r="S8578" s="4">
        <v>0</v>
      </c>
      <c r="T8578" s="4">
        <v>0</v>
      </c>
      <c r="U8578" s="4">
        <v>0</v>
      </c>
      <c r="V8578" s="4">
        <v>0</v>
      </c>
      <c r="W8578" s="4">
        <v>2791726.63</v>
      </c>
      <c r="Z8578" s="1">
        <v>43595</v>
      </c>
      <c r="AA8578" s="1">
        <v>43551</v>
      </c>
      <c r="AB8578" s="1">
        <v>43735</v>
      </c>
      <c r="AC8578" s="1">
        <v>45838</v>
      </c>
      <c r="AD8578" s="1">
        <v>45471</v>
      </c>
    </row>
    <row r="8579" spans="1:30" x14ac:dyDescent="0.3">
      <c r="A8579" s="1">
        <v>45473</v>
      </c>
      <c r="B8579" t="s">
        <v>21546</v>
      </c>
      <c r="C8579" t="s">
        <v>240</v>
      </c>
      <c r="D8579" t="s">
        <v>1723</v>
      </c>
      <c r="E8579" t="s">
        <v>1724</v>
      </c>
      <c r="F8579" t="s">
        <v>25373</v>
      </c>
      <c r="G8579" t="s">
        <v>15618</v>
      </c>
      <c r="H8579" s="2">
        <v>0</v>
      </c>
      <c r="I8579" s="3" t="s">
        <v>3082</v>
      </c>
      <c r="J8579" t="s">
        <v>17961</v>
      </c>
      <c r="K8579" t="s">
        <v>17962</v>
      </c>
      <c r="L8579" s="4">
        <v>3700000</v>
      </c>
      <c r="M8579" s="4">
        <v>0</v>
      </c>
      <c r="N8579" s="4">
        <v>412909.99</v>
      </c>
      <c r="O8579" s="4">
        <v>3277674.53</v>
      </c>
      <c r="P8579" s="4">
        <v>0</v>
      </c>
      <c r="Q8579" s="4">
        <v>0</v>
      </c>
      <c r="R8579" s="4">
        <v>0</v>
      </c>
      <c r="S8579" s="4">
        <v>0</v>
      </c>
      <c r="T8579" s="4">
        <v>0</v>
      </c>
      <c r="U8579" s="4">
        <v>0</v>
      </c>
      <c r="V8579" s="4">
        <v>0</v>
      </c>
      <c r="W8579" s="4">
        <v>412909.99</v>
      </c>
      <c r="Z8579" s="1">
        <v>43567</v>
      </c>
      <c r="AA8579" s="1">
        <v>43551</v>
      </c>
      <c r="AB8579" s="1">
        <v>43780</v>
      </c>
      <c r="AC8579" s="1">
        <v>45838</v>
      </c>
      <c r="AD8579" s="1">
        <v>44799</v>
      </c>
    </row>
    <row r="8580" spans="1:30" x14ac:dyDescent="0.3">
      <c r="A8580" s="1">
        <v>45473</v>
      </c>
      <c r="B8580" t="s">
        <v>21547</v>
      </c>
      <c r="C8580" t="s">
        <v>240</v>
      </c>
      <c r="D8580" t="s">
        <v>1723</v>
      </c>
      <c r="E8580" t="s">
        <v>1724</v>
      </c>
      <c r="F8580" t="s">
        <v>25373</v>
      </c>
      <c r="G8580" t="s">
        <v>15618</v>
      </c>
      <c r="H8580" s="2">
        <v>0</v>
      </c>
      <c r="I8580" s="3" t="s">
        <v>3082</v>
      </c>
      <c r="J8580" t="s">
        <v>21548</v>
      </c>
      <c r="K8580" t="s">
        <v>21549</v>
      </c>
      <c r="L8580" s="4">
        <v>40000000</v>
      </c>
      <c r="M8580" s="4">
        <v>0</v>
      </c>
      <c r="N8580" s="4">
        <v>7394978.71</v>
      </c>
      <c r="O8580" s="4">
        <v>31547671.34</v>
      </c>
      <c r="P8580" s="4">
        <v>0</v>
      </c>
      <c r="Q8580" s="4">
        <v>0</v>
      </c>
      <c r="R8580" s="4">
        <v>0</v>
      </c>
      <c r="S8580" s="4">
        <v>0</v>
      </c>
      <c r="T8580" s="4">
        <v>0</v>
      </c>
      <c r="U8580" s="4">
        <v>0</v>
      </c>
      <c r="V8580" s="4">
        <v>0</v>
      </c>
      <c r="W8580" s="4">
        <v>7394978.71</v>
      </c>
      <c r="Z8580" s="1">
        <v>43564</v>
      </c>
      <c r="AA8580" s="1">
        <v>43546</v>
      </c>
      <c r="AB8580" s="1">
        <v>43717</v>
      </c>
      <c r="AC8580" s="1">
        <v>45596</v>
      </c>
      <c r="AD8580" s="1">
        <v>45470</v>
      </c>
    </row>
    <row r="8581" spans="1:30" x14ac:dyDescent="0.3">
      <c r="A8581" s="1">
        <v>45473</v>
      </c>
      <c r="B8581" t="s">
        <v>21550</v>
      </c>
      <c r="C8581" t="s">
        <v>39</v>
      </c>
      <c r="D8581" t="s">
        <v>4567</v>
      </c>
      <c r="E8581" t="s">
        <v>4568</v>
      </c>
      <c r="F8581" t="s">
        <v>4569</v>
      </c>
      <c r="G8581" t="s">
        <v>15618</v>
      </c>
      <c r="H8581" s="2">
        <v>0</v>
      </c>
      <c r="I8581" s="3" t="s">
        <v>3082</v>
      </c>
      <c r="J8581" t="s">
        <v>21551</v>
      </c>
      <c r="K8581" t="s">
        <v>21552</v>
      </c>
      <c r="L8581" s="4">
        <v>29000000</v>
      </c>
      <c r="M8581" s="4">
        <v>0</v>
      </c>
      <c r="N8581" s="4">
        <v>4925821.95</v>
      </c>
      <c r="O8581" s="4">
        <v>23151864.539999999</v>
      </c>
      <c r="P8581" s="4">
        <v>0</v>
      </c>
      <c r="Q8581" s="4">
        <v>0</v>
      </c>
      <c r="R8581" s="4">
        <v>0</v>
      </c>
      <c r="S8581" s="4">
        <v>0</v>
      </c>
      <c r="T8581" s="4">
        <v>0</v>
      </c>
      <c r="U8581" s="4">
        <v>0</v>
      </c>
      <c r="V8581" s="4">
        <v>0</v>
      </c>
      <c r="W8581" s="4">
        <v>4925821.95</v>
      </c>
      <c r="Z8581" s="1">
        <v>43564</v>
      </c>
      <c r="AA8581" s="1">
        <v>43546</v>
      </c>
      <c r="AB8581" s="1">
        <v>43654</v>
      </c>
      <c r="AC8581" s="1">
        <v>46022</v>
      </c>
      <c r="AD8581" s="1">
        <v>45427</v>
      </c>
    </row>
    <row r="8582" spans="1:30" x14ac:dyDescent="0.3">
      <c r="A8582" s="1">
        <v>45473</v>
      </c>
      <c r="B8582" t="s">
        <v>21553</v>
      </c>
      <c r="C8582" t="s">
        <v>47</v>
      </c>
      <c r="D8582" t="s">
        <v>285</v>
      </c>
      <c r="E8582" t="s">
        <v>286</v>
      </c>
      <c r="F8582" t="s">
        <v>25368</v>
      </c>
      <c r="G8582" t="s">
        <v>15618</v>
      </c>
      <c r="H8582" s="2">
        <v>0</v>
      </c>
      <c r="I8582" s="3" t="s">
        <v>3082</v>
      </c>
      <c r="J8582" t="s">
        <v>21554</v>
      </c>
      <c r="K8582" t="s">
        <v>21555</v>
      </c>
      <c r="L8582" s="4">
        <v>25000000</v>
      </c>
      <c r="M8582" s="4">
        <v>7237150.8399999999</v>
      </c>
      <c r="N8582" s="4">
        <v>12609102.43</v>
      </c>
      <c r="O8582" s="4">
        <v>4419263.22</v>
      </c>
      <c r="P8582" s="4">
        <v>0</v>
      </c>
      <c r="Q8582" s="4">
        <v>0</v>
      </c>
      <c r="R8582" s="4">
        <v>0</v>
      </c>
      <c r="S8582" s="4">
        <v>0</v>
      </c>
      <c r="T8582" s="4">
        <v>0</v>
      </c>
      <c r="U8582" s="4">
        <v>0</v>
      </c>
      <c r="V8582" s="4">
        <v>0</v>
      </c>
      <c r="W8582" s="4">
        <v>12609102.43</v>
      </c>
      <c r="Z8582" s="1">
        <v>43598</v>
      </c>
      <c r="AA8582" s="1">
        <v>43580</v>
      </c>
      <c r="AB8582" s="1">
        <v>43598</v>
      </c>
      <c r="AC8582" s="1">
        <v>45565</v>
      </c>
      <c r="AD8582" s="1">
        <v>45330</v>
      </c>
    </row>
    <row r="8583" spans="1:30" x14ac:dyDescent="0.3">
      <c r="A8583" s="1">
        <v>45473</v>
      </c>
      <c r="B8583" t="s">
        <v>21556</v>
      </c>
      <c r="C8583" t="s">
        <v>62</v>
      </c>
      <c r="D8583" t="s">
        <v>5196</v>
      </c>
      <c r="E8583" t="s">
        <v>5197</v>
      </c>
      <c r="F8583" t="s">
        <v>25368</v>
      </c>
      <c r="G8583" t="s">
        <v>15618</v>
      </c>
      <c r="H8583" s="2">
        <v>0</v>
      </c>
      <c r="I8583" s="3" t="s">
        <v>3082</v>
      </c>
      <c r="J8583" t="s">
        <v>21557</v>
      </c>
      <c r="K8583" t="s">
        <v>21558</v>
      </c>
      <c r="L8583" s="4">
        <v>10000000</v>
      </c>
      <c r="M8583" s="4">
        <v>0</v>
      </c>
      <c r="N8583" s="4">
        <v>4266144.0599999996</v>
      </c>
      <c r="O8583" s="4">
        <v>5335839.37</v>
      </c>
      <c r="P8583" s="4">
        <v>0</v>
      </c>
      <c r="Q8583" s="4">
        <v>0</v>
      </c>
      <c r="R8583" s="4">
        <v>0</v>
      </c>
      <c r="S8583" s="4">
        <v>0</v>
      </c>
      <c r="T8583" s="4">
        <v>0</v>
      </c>
      <c r="U8583" s="4">
        <v>0</v>
      </c>
      <c r="V8583" s="4">
        <v>0</v>
      </c>
      <c r="W8583" s="4">
        <v>4266144.0599999996</v>
      </c>
      <c r="Z8583" s="1">
        <v>43608</v>
      </c>
      <c r="AA8583" s="1">
        <v>43572</v>
      </c>
      <c r="AB8583" s="1">
        <v>43664</v>
      </c>
      <c r="AC8583" s="1">
        <v>45777</v>
      </c>
      <c r="AD8583" s="1">
        <v>45454</v>
      </c>
    </row>
    <row r="8584" spans="1:30" x14ac:dyDescent="0.3">
      <c r="A8584" s="1">
        <v>45473</v>
      </c>
      <c r="B8584" t="s">
        <v>21559</v>
      </c>
      <c r="C8584" t="s">
        <v>62</v>
      </c>
      <c r="D8584" t="s">
        <v>5196</v>
      </c>
      <c r="E8584" t="s">
        <v>5197</v>
      </c>
      <c r="F8584" t="s">
        <v>25368</v>
      </c>
      <c r="G8584" t="s">
        <v>15618</v>
      </c>
      <c r="H8584" s="2">
        <v>0</v>
      </c>
      <c r="I8584" s="3" t="s">
        <v>3082</v>
      </c>
      <c r="J8584" t="s">
        <v>21560</v>
      </c>
      <c r="K8584" t="s">
        <v>21561</v>
      </c>
      <c r="L8584" s="4">
        <v>4650000</v>
      </c>
      <c r="M8584" s="4">
        <v>0</v>
      </c>
      <c r="N8584" s="4">
        <v>2233763.12</v>
      </c>
      <c r="O8584" s="4">
        <v>2292891.08</v>
      </c>
      <c r="P8584" s="4">
        <v>0</v>
      </c>
      <c r="Q8584" s="4">
        <v>0</v>
      </c>
      <c r="R8584" s="4">
        <v>0</v>
      </c>
      <c r="S8584" s="4">
        <v>0</v>
      </c>
      <c r="T8584" s="4">
        <v>0</v>
      </c>
      <c r="U8584" s="4">
        <v>0</v>
      </c>
      <c r="V8584" s="4">
        <v>0</v>
      </c>
      <c r="W8584" s="4">
        <v>2233763.12</v>
      </c>
      <c r="Z8584" s="1">
        <v>43661</v>
      </c>
      <c r="AA8584" s="1">
        <v>43594</v>
      </c>
      <c r="AB8584" s="1">
        <v>43689</v>
      </c>
      <c r="AC8584" s="1">
        <v>45808</v>
      </c>
      <c r="AD8584" s="1">
        <v>45467</v>
      </c>
    </row>
    <row r="8585" spans="1:30" x14ac:dyDescent="0.3">
      <c r="A8585" s="1">
        <v>45473</v>
      </c>
      <c r="B8585" t="s">
        <v>21562</v>
      </c>
      <c r="C8585" t="s">
        <v>62</v>
      </c>
      <c r="D8585" t="s">
        <v>20665</v>
      </c>
      <c r="E8585" t="s">
        <v>20666</v>
      </c>
      <c r="F8585" t="s">
        <v>982</v>
      </c>
      <c r="G8585" t="s">
        <v>15618</v>
      </c>
      <c r="H8585" s="2">
        <v>0</v>
      </c>
      <c r="I8585" s="3" t="s">
        <v>3082</v>
      </c>
      <c r="J8585" t="s">
        <v>21563</v>
      </c>
      <c r="K8585" t="s">
        <v>21564</v>
      </c>
      <c r="L8585" s="4">
        <v>38490000</v>
      </c>
      <c r="M8585" s="4">
        <v>26284695.489999998</v>
      </c>
      <c r="N8585" s="4">
        <v>1492894.33</v>
      </c>
      <c r="O8585" s="4">
        <v>10450246.75</v>
      </c>
      <c r="P8585" s="4">
        <v>0</v>
      </c>
      <c r="Q8585" s="4">
        <v>0</v>
      </c>
      <c r="R8585" s="4">
        <v>0</v>
      </c>
      <c r="S8585" s="4">
        <v>0</v>
      </c>
      <c r="T8585" s="4">
        <v>0</v>
      </c>
      <c r="U8585" s="4">
        <v>0</v>
      </c>
      <c r="V8585" s="4">
        <v>0</v>
      </c>
      <c r="W8585" s="4">
        <v>1492894.33</v>
      </c>
      <c r="Z8585" s="1">
        <v>43649</v>
      </c>
      <c r="AA8585" s="1">
        <v>43594</v>
      </c>
      <c r="AB8585" s="1">
        <v>43691</v>
      </c>
      <c r="AC8585" s="1">
        <v>45505</v>
      </c>
      <c r="AD8585" s="1">
        <v>45407</v>
      </c>
    </row>
    <row r="8586" spans="1:30" x14ac:dyDescent="0.3">
      <c r="A8586" s="1">
        <v>45473</v>
      </c>
      <c r="B8586" t="s">
        <v>21565</v>
      </c>
      <c r="C8586" t="s">
        <v>240</v>
      </c>
      <c r="D8586" t="s">
        <v>2823</v>
      </c>
      <c r="E8586" t="s">
        <v>2824</v>
      </c>
      <c r="F8586" t="s">
        <v>25336</v>
      </c>
      <c r="G8586" t="s">
        <v>195</v>
      </c>
      <c r="H8586" s="2">
        <v>0</v>
      </c>
      <c r="I8586" s="3" t="s">
        <v>3082</v>
      </c>
      <c r="J8586" t="s">
        <v>17980</v>
      </c>
      <c r="K8586" t="s">
        <v>17981</v>
      </c>
      <c r="L8586" s="4">
        <v>10000000</v>
      </c>
      <c r="M8586" s="4">
        <v>10000000</v>
      </c>
      <c r="N8586" s="4">
        <v>0</v>
      </c>
      <c r="O8586" s="4">
        <v>0</v>
      </c>
      <c r="P8586" s="4">
        <v>0</v>
      </c>
      <c r="Q8586" s="4">
        <v>0</v>
      </c>
      <c r="R8586" s="4">
        <v>0</v>
      </c>
      <c r="S8586" s="4">
        <v>0</v>
      </c>
      <c r="T8586" s="4">
        <v>0</v>
      </c>
      <c r="U8586" s="4">
        <v>0</v>
      </c>
      <c r="V8586" s="4">
        <v>0</v>
      </c>
      <c r="W8586" s="4">
        <v>0</v>
      </c>
      <c r="Z8586" s="1">
        <v>43661</v>
      </c>
      <c r="AA8586" s="1">
        <v>43572</v>
      </c>
      <c r="AB8586" s="1">
        <v>43921</v>
      </c>
      <c r="AC8586" s="1">
        <v>45473</v>
      </c>
    </row>
    <row r="8587" spans="1:30" x14ac:dyDescent="0.3">
      <c r="A8587" s="1">
        <v>45473</v>
      </c>
      <c r="B8587" t="s">
        <v>21566</v>
      </c>
      <c r="C8587" t="s">
        <v>62</v>
      </c>
      <c r="D8587" t="s">
        <v>20695</v>
      </c>
      <c r="E8587" t="s">
        <v>20696</v>
      </c>
      <c r="F8587" t="s">
        <v>25368</v>
      </c>
      <c r="G8587" t="s">
        <v>15618</v>
      </c>
      <c r="H8587" s="2">
        <v>0</v>
      </c>
      <c r="I8587" s="3" t="s">
        <v>3082</v>
      </c>
      <c r="J8587" t="s">
        <v>21567</v>
      </c>
      <c r="K8587" t="s">
        <v>21568</v>
      </c>
      <c r="L8587" s="4">
        <v>33120000</v>
      </c>
      <c r="M8587" s="4">
        <v>16909367.09</v>
      </c>
      <c r="N8587" s="4">
        <v>5717235.8099999996</v>
      </c>
      <c r="O8587" s="4">
        <v>9745691.6300000008</v>
      </c>
      <c r="P8587" s="4">
        <v>0</v>
      </c>
      <c r="Q8587" s="4">
        <v>0</v>
      </c>
      <c r="R8587" s="4">
        <v>0</v>
      </c>
      <c r="S8587" s="4">
        <v>0</v>
      </c>
      <c r="T8587" s="4">
        <v>0</v>
      </c>
      <c r="U8587" s="4">
        <v>0</v>
      </c>
      <c r="V8587" s="4">
        <v>0</v>
      </c>
      <c r="W8587" s="4">
        <v>5717235.8099999996</v>
      </c>
      <c r="Z8587" s="1">
        <v>43646</v>
      </c>
      <c r="AA8587" s="1">
        <v>43594</v>
      </c>
      <c r="AB8587" s="1">
        <v>43663</v>
      </c>
      <c r="AC8587" s="1">
        <v>45505</v>
      </c>
      <c r="AD8587" s="1">
        <v>45420</v>
      </c>
    </row>
    <row r="8588" spans="1:30" x14ac:dyDescent="0.3">
      <c r="A8588" s="1">
        <v>45473</v>
      </c>
      <c r="B8588" t="s">
        <v>21569</v>
      </c>
      <c r="C8588" t="s">
        <v>47</v>
      </c>
      <c r="D8588" t="s">
        <v>285</v>
      </c>
      <c r="E8588" t="s">
        <v>286</v>
      </c>
      <c r="F8588" t="s">
        <v>25368</v>
      </c>
      <c r="G8588" t="s">
        <v>15618</v>
      </c>
      <c r="H8588" s="2">
        <v>0</v>
      </c>
      <c r="I8588" s="3" t="s">
        <v>3082</v>
      </c>
      <c r="J8588" t="s">
        <v>21570</v>
      </c>
      <c r="K8588" t="s">
        <v>21571</v>
      </c>
      <c r="L8588" s="4">
        <v>10000000</v>
      </c>
      <c r="M8588" s="4">
        <v>4436700</v>
      </c>
      <c r="N8588" s="4">
        <v>4231006.6100000003</v>
      </c>
      <c r="O8588" s="4">
        <v>1103258.8500000001</v>
      </c>
      <c r="P8588" s="4">
        <v>0</v>
      </c>
      <c r="Q8588" s="4">
        <v>0</v>
      </c>
      <c r="R8588" s="4">
        <v>0</v>
      </c>
      <c r="S8588" s="4">
        <v>0</v>
      </c>
      <c r="T8588" s="4">
        <v>0</v>
      </c>
      <c r="U8588" s="4">
        <v>0</v>
      </c>
      <c r="V8588" s="4">
        <v>0</v>
      </c>
      <c r="W8588" s="4">
        <v>4231006.6100000003</v>
      </c>
      <c r="Z8588" s="1">
        <v>43647</v>
      </c>
      <c r="AA8588" s="1">
        <v>43580</v>
      </c>
      <c r="AB8588" s="1">
        <v>43733</v>
      </c>
      <c r="AC8588" s="1">
        <v>45596</v>
      </c>
      <c r="AD8588" s="1">
        <v>44540</v>
      </c>
    </row>
    <row r="8589" spans="1:30" x14ac:dyDescent="0.3">
      <c r="A8589" s="1">
        <v>45473</v>
      </c>
      <c r="B8589" t="s">
        <v>21572</v>
      </c>
      <c r="C8589" t="s">
        <v>39</v>
      </c>
      <c r="D8589" t="s">
        <v>358</v>
      </c>
      <c r="E8589" t="s">
        <v>359</v>
      </c>
      <c r="F8589" t="s">
        <v>25373</v>
      </c>
      <c r="G8589" t="s">
        <v>15571</v>
      </c>
      <c r="H8589" s="2">
        <v>0</v>
      </c>
      <c r="I8589" s="3" t="s">
        <v>3082</v>
      </c>
      <c r="J8589" t="s">
        <v>21573</v>
      </c>
      <c r="K8589" t="s">
        <v>21574</v>
      </c>
      <c r="L8589" s="4">
        <v>100000000</v>
      </c>
      <c r="M8589" s="4">
        <v>0</v>
      </c>
      <c r="N8589" s="4">
        <v>0</v>
      </c>
      <c r="O8589" s="4">
        <v>98720648</v>
      </c>
      <c r="P8589" s="4">
        <v>0</v>
      </c>
      <c r="Q8589" s="4">
        <v>0</v>
      </c>
      <c r="R8589" s="4">
        <v>0</v>
      </c>
      <c r="S8589" s="4">
        <v>0</v>
      </c>
      <c r="T8589" s="4">
        <v>0</v>
      </c>
      <c r="U8589" s="4">
        <v>0</v>
      </c>
      <c r="V8589" s="4">
        <v>0</v>
      </c>
      <c r="W8589" s="4">
        <v>0</v>
      </c>
      <c r="Z8589" s="1">
        <v>43600</v>
      </c>
      <c r="AA8589" s="1">
        <v>43585</v>
      </c>
      <c r="AB8589" s="1">
        <v>43648</v>
      </c>
      <c r="AC8589" s="1">
        <v>44196</v>
      </c>
      <c r="AD8589" s="1">
        <v>43671</v>
      </c>
    </row>
    <row r="8590" spans="1:30" x14ac:dyDescent="0.3">
      <c r="A8590" s="1">
        <v>45473</v>
      </c>
      <c r="B8590" t="s">
        <v>21575</v>
      </c>
      <c r="C8590" t="s">
        <v>240</v>
      </c>
      <c r="D8590" t="s">
        <v>543</v>
      </c>
      <c r="E8590" t="s">
        <v>544</v>
      </c>
      <c r="F8590" s="9" t="s">
        <v>25386</v>
      </c>
      <c r="G8590" t="s">
        <v>15571</v>
      </c>
      <c r="H8590" s="2">
        <v>0</v>
      </c>
      <c r="I8590" s="3" t="s">
        <v>3082</v>
      </c>
      <c r="J8590" t="s">
        <v>21576</v>
      </c>
      <c r="K8590" t="s">
        <v>21577</v>
      </c>
      <c r="L8590" s="4">
        <v>100000000</v>
      </c>
      <c r="M8590" s="4">
        <v>493389.92</v>
      </c>
      <c r="N8590" s="4">
        <v>0</v>
      </c>
      <c r="O8590" s="4">
        <v>98401000.099999994</v>
      </c>
      <c r="P8590" s="4">
        <v>0</v>
      </c>
      <c r="Q8590" s="4">
        <v>0</v>
      </c>
      <c r="R8590" s="4">
        <v>0</v>
      </c>
      <c r="S8590" s="4">
        <v>0</v>
      </c>
      <c r="T8590" s="4">
        <v>0</v>
      </c>
      <c r="U8590" s="4">
        <v>0</v>
      </c>
      <c r="V8590" s="4">
        <v>0</v>
      </c>
      <c r="W8590" s="4">
        <v>0</v>
      </c>
      <c r="Z8590" s="1">
        <v>43596</v>
      </c>
      <c r="AA8590" s="1">
        <v>43591</v>
      </c>
      <c r="AB8590" s="1">
        <v>43615</v>
      </c>
      <c r="AC8590" s="1">
        <v>44347</v>
      </c>
      <c r="AD8590" s="1">
        <v>43635</v>
      </c>
    </row>
    <row r="8591" spans="1:30" x14ac:dyDescent="0.3">
      <c r="A8591" s="1">
        <v>45473</v>
      </c>
      <c r="B8591" t="s">
        <v>21578</v>
      </c>
      <c r="C8591" t="s">
        <v>39</v>
      </c>
      <c r="D8591" t="s">
        <v>699</v>
      </c>
      <c r="E8591" t="s">
        <v>700</v>
      </c>
      <c r="F8591" t="s">
        <v>42</v>
      </c>
      <c r="G8591" t="s">
        <v>15618</v>
      </c>
      <c r="H8591" s="2">
        <v>0</v>
      </c>
      <c r="I8591" s="3" t="s">
        <v>3082</v>
      </c>
      <c r="J8591" t="s">
        <v>17996</v>
      </c>
      <c r="K8591" t="s">
        <v>17997</v>
      </c>
      <c r="L8591" s="4">
        <v>25000000</v>
      </c>
      <c r="M8591" s="4">
        <v>0</v>
      </c>
      <c r="N8591" s="4">
        <v>13539385.4</v>
      </c>
      <c r="O8591" s="4">
        <v>10309009.15</v>
      </c>
      <c r="P8591" s="4">
        <v>0</v>
      </c>
      <c r="Q8591" s="4">
        <v>0</v>
      </c>
      <c r="R8591" s="4">
        <v>0</v>
      </c>
      <c r="S8591" s="4">
        <v>0</v>
      </c>
      <c r="T8591" s="4">
        <v>0</v>
      </c>
      <c r="U8591" s="4">
        <v>0</v>
      </c>
      <c r="V8591" s="4">
        <v>0</v>
      </c>
      <c r="W8591" s="4">
        <v>13539385.4</v>
      </c>
      <c r="Z8591" s="1">
        <v>43601</v>
      </c>
      <c r="AA8591" s="1">
        <v>43585</v>
      </c>
      <c r="AB8591" s="1">
        <v>43691</v>
      </c>
      <c r="AC8591" s="1">
        <v>46325</v>
      </c>
      <c r="AD8591" s="1">
        <v>45400</v>
      </c>
    </row>
    <row r="8592" spans="1:30" x14ac:dyDescent="0.3">
      <c r="A8592" s="1">
        <v>45473</v>
      </c>
      <c r="B8592" t="s">
        <v>21579</v>
      </c>
      <c r="C8592" t="s">
        <v>62</v>
      </c>
      <c r="D8592" t="s">
        <v>1629</v>
      </c>
      <c r="E8592" t="s">
        <v>1630</v>
      </c>
      <c r="F8592" t="s">
        <v>25368</v>
      </c>
      <c r="G8592" t="s">
        <v>15571</v>
      </c>
      <c r="H8592" s="2">
        <v>0</v>
      </c>
      <c r="I8592" s="3" t="s">
        <v>3082</v>
      </c>
      <c r="J8592" t="s">
        <v>16628</v>
      </c>
      <c r="K8592" t="s">
        <v>16629</v>
      </c>
      <c r="L8592" s="4">
        <v>2200000</v>
      </c>
      <c r="M8592" s="4">
        <v>129.18</v>
      </c>
      <c r="N8592" s="4">
        <v>0</v>
      </c>
      <c r="O8592" s="4">
        <v>2198325.37</v>
      </c>
      <c r="P8592" s="4">
        <v>0</v>
      </c>
      <c r="Q8592" s="4">
        <v>0</v>
      </c>
      <c r="R8592" s="4">
        <v>0</v>
      </c>
      <c r="S8592" s="4">
        <v>0</v>
      </c>
      <c r="T8592" s="4">
        <v>0</v>
      </c>
      <c r="U8592" s="4">
        <v>0</v>
      </c>
      <c r="V8592" s="4">
        <v>0</v>
      </c>
      <c r="W8592" s="4">
        <v>0</v>
      </c>
      <c r="Z8592" s="1">
        <v>43632</v>
      </c>
      <c r="AA8592" s="1">
        <v>43594</v>
      </c>
      <c r="AB8592" s="1">
        <v>43642</v>
      </c>
      <c r="AC8592" s="1">
        <v>44196</v>
      </c>
      <c r="AD8592" s="1">
        <v>44313</v>
      </c>
    </row>
    <row r="8593" spans="1:30" x14ac:dyDescent="0.3">
      <c r="A8593" s="1">
        <v>45473</v>
      </c>
      <c r="B8593" t="s">
        <v>21580</v>
      </c>
      <c r="C8593" t="s">
        <v>62</v>
      </c>
      <c r="D8593" t="s">
        <v>5196</v>
      </c>
      <c r="E8593" t="s">
        <v>5197</v>
      </c>
      <c r="F8593" t="s">
        <v>25368</v>
      </c>
      <c r="G8593" t="s">
        <v>15571</v>
      </c>
      <c r="H8593" s="2">
        <v>0</v>
      </c>
      <c r="I8593" s="3" t="s">
        <v>3082</v>
      </c>
      <c r="J8593" t="s">
        <v>21581</v>
      </c>
      <c r="K8593" t="s">
        <v>21582</v>
      </c>
      <c r="L8593" s="4">
        <v>5500000</v>
      </c>
      <c r="M8593" s="4">
        <v>0</v>
      </c>
      <c r="N8593" s="4">
        <v>0</v>
      </c>
      <c r="O8593" s="4">
        <v>5565640</v>
      </c>
      <c r="P8593" s="4">
        <v>0</v>
      </c>
      <c r="Q8593" s="4">
        <v>0</v>
      </c>
      <c r="R8593" s="4">
        <v>0</v>
      </c>
      <c r="S8593" s="4">
        <v>0</v>
      </c>
      <c r="T8593" s="4">
        <v>0</v>
      </c>
      <c r="U8593" s="4">
        <v>0</v>
      </c>
      <c r="V8593" s="4">
        <v>0</v>
      </c>
      <c r="W8593" s="4">
        <v>0</v>
      </c>
      <c r="Z8593" s="1">
        <v>43627</v>
      </c>
      <c r="AA8593" s="1">
        <v>43601</v>
      </c>
      <c r="AB8593" s="1">
        <v>43634</v>
      </c>
      <c r="AC8593" s="1">
        <v>44104</v>
      </c>
      <c r="AD8593" s="1">
        <v>43640</v>
      </c>
    </row>
    <row r="8594" spans="1:30" x14ac:dyDescent="0.3">
      <c r="A8594" s="1">
        <v>45473</v>
      </c>
      <c r="B8594" t="s">
        <v>21583</v>
      </c>
      <c r="C8594" t="s">
        <v>107</v>
      </c>
      <c r="D8594" t="s">
        <v>3565</v>
      </c>
      <c r="E8594" t="s">
        <v>3566</v>
      </c>
      <c r="F8594" t="s">
        <v>25373</v>
      </c>
      <c r="G8594" t="s">
        <v>15571</v>
      </c>
      <c r="H8594" s="2">
        <v>0</v>
      </c>
      <c r="I8594" s="3" t="s">
        <v>3082</v>
      </c>
      <c r="J8594" t="s">
        <v>15239</v>
      </c>
      <c r="K8594" t="s">
        <v>15240</v>
      </c>
      <c r="L8594" s="4">
        <v>5000000</v>
      </c>
      <c r="M8594" s="4">
        <v>522843.32</v>
      </c>
      <c r="N8594" s="4">
        <v>0</v>
      </c>
      <c r="O8594" s="4">
        <v>4551344.2699999996</v>
      </c>
      <c r="P8594" s="4">
        <v>0</v>
      </c>
      <c r="Q8594" s="4">
        <v>0</v>
      </c>
      <c r="R8594" s="4">
        <v>0</v>
      </c>
      <c r="S8594" s="4">
        <v>0</v>
      </c>
      <c r="T8594" s="4">
        <v>0</v>
      </c>
      <c r="U8594" s="4">
        <v>0</v>
      </c>
      <c r="V8594" s="4">
        <v>0</v>
      </c>
      <c r="W8594" s="4">
        <v>0</v>
      </c>
      <c r="Z8594" s="1">
        <v>43649</v>
      </c>
      <c r="AA8594" s="1">
        <v>43588</v>
      </c>
      <c r="AB8594" s="1">
        <v>43830</v>
      </c>
      <c r="AC8594" s="1">
        <v>44530</v>
      </c>
      <c r="AD8594" s="1">
        <v>44672</v>
      </c>
    </row>
    <row r="8595" spans="1:30" x14ac:dyDescent="0.3">
      <c r="A8595" s="1">
        <v>45473</v>
      </c>
      <c r="B8595" t="s">
        <v>21584</v>
      </c>
      <c r="C8595" t="s">
        <v>39</v>
      </c>
      <c r="D8595" t="s">
        <v>176</v>
      </c>
      <c r="E8595" t="s">
        <v>177</v>
      </c>
      <c r="F8595" t="s">
        <v>25368</v>
      </c>
      <c r="G8595" t="s">
        <v>15618</v>
      </c>
      <c r="H8595" s="2">
        <v>0</v>
      </c>
      <c r="I8595" s="3" t="s">
        <v>3082</v>
      </c>
      <c r="J8595" t="s">
        <v>18013</v>
      </c>
      <c r="K8595" t="s">
        <v>18014</v>
      </c>
      <c r="L8595" s="4">
        <v>70000000</v>
      </c>
      <c r="M8595" s="4">
        <v>62734103.020000003</v>
      </c>
      <c r="N8595" s="4">
        <v>0</v>
      </c>
      <c r="O8595" s="4">
        <v>6992695.8300000001</v>
      </c>
      <c r="P8595" s="4">
        <v>0</v>
      </c>
      <c r="Q8595" s="4">
        <v>0</v>
      </c>
      <c r="R8595" s="4">
        <v>0</v>
      </c>
      <c r="S8595" s="4">
        <v>0</v>
      </c>
      <c r="T8595" s="4">
        <v>0</v>
      </c>
      <c r="U8595" s="4">
        <v>0</v>
      </c>
      <c r="V8595" s="4">
        <v>0</v>
      </c>
      <c r="W8595" s="4">
        <v>0</v>
      </c>
      <c r="Z8595" s="1">
        <v>43619</v>
      </c>
      <c r="AA8595" s="1">
        <v>43608</v>
      </c>
      <c r="AB8595" s="1">
        <v>43790</v>
      </c>
      <c r="AC8595" s="1">
        <v>45940</v>
      </c>
      <c r="AD8595" s="1">
        <v>45131</v>
      </c>
    </row>
    <row r="8596" spans="1:30" x14ac:dyDescent="0.3">
      <c r="A8596" s="1">
        <v>45473</v>
      </c>
      <c r="B8596" t="s">
        <v>21585</v>
      </c>
      <c r="C8596" t="s">
        <v>240</v>
      </c>
      <c r="D8596" t="s">
        <v>543</v>
      </c>
      <c r="E8596" t="s">
        <v>544</v>
      </c>
      <c r="F8596" s="9" t="s">
        <v>25386</v>
      </c>
      <c r="G8596" t="s">
        <v>15618</v>
      </c>
      <c r="H8596" s="2">
        <v>0</v>
      </c>
      <c r="I8596" s="3" t="s">
        <v>3082</v>
      </c>
      <c r="J8596" t="s">
        <v>21586</v>
      </c>
      <c r="K8596" t="s">
        <v>21587</v>
      </c>
      <c r="L8596" s="4">
        <v>25000000</v>
      </c>
      <c r="M8596" s="4">
        <v>0</v>
      </c>
      <c r="N8596" s="4">
        <v>4524216.82</v>
      </c>
      <c r="O8596" s="4">
        <v>19919609.420000002</v>
      </c>
      <c r="P8596" s="4">
        <v>0</v>
      </c>
      <c r="Q8596" s="4">
        <v>0</v>
      </c>
      <c r="R8596" s="4">
        <v>0</v>
      </c>
      <c r="S8596" s="4">
        <v>0</v>
      </c>
      <c r="T8596" s="4">
        <v>0</v>
      </c>
      <c r="U8596" s="4">
        <v>0</v>
      </c>
      <c r="V8596" s="4">
        <v>0</v>
      </c>
      <c r="W8596" s="4">
        <v>4524216.82</v>
      </c>
      <c r="Z8596" s="1">
        <v>43616</v>
      </c>
      <c r="AA8596" s="1">
        <v>43602</v>
      </c>
      <c r="AB8596" s="1">
        <v>43738</v>
      </c>
      <c r="AC8596" s="1">
        <v>45807</v>
      </c>
      <c r="AD8596" s="1">
        <v>45463</v>
      </c>
    </row>
    <row r="8597" spans="1:30" x14ac:dyDescent="0.3">
      <c r="A8597" s="1">
        <v>45473</v>
      </c>
      <c r="B8597" t="s">
        <v>21588</v>
      </c>
      <c r="C8597" t="s">
        <v>107</v>
      </c>
      <c r="D8597" t="s">
        <v>828</v>
      </c>
      <c r="E8597" t="s">
        <v>829</v>
      </c>
      <c r="F8597" t="s">
        <v>20905</v>
      </c>
      <c r="G8597" t="s">
        <v>15571</v>
      </c>
      <c r="H8597" s="2">
        <v>0</v>
      </c>
      <c r="I8597" s="3" t="s">
        <v>3082</v>
      </c>
      <c r="J8597" t="s">
        <v>20906</v>
      </c>
      <c r="K8597" t="s">
        <v>20907</v>
      </c>
      <c r="L8597" s="4">
        <v>100000000</v>
      </c>
      <c r="M8597" s="4">
        <v>39420.370000000003</v>
      </c>
      <c r="N8597" s="4">
        <v>0</v>
      </c>
      <c r="O8597" s="4">
        <v>100952127.77</v>
      </c>
      <c r="P8597" s="4">
        <v>0</v>
      </c>
      <c r="Q8597" s="4">
        <v>0</v>
      </c>
      <c r="R8597" s="4">
        <v>0</v>
      </c>
      <c r="S8597" s="4">
        <v>0</v>
      </c>
      <c r="T8597" s="4">
        <v>0</v>
      </c>
      <c r="U8597" s="4">
        <v>0</v>
      </c>
      <c r="V8597" s="4">
        <v>0</v>
      </c>
      <c r="W8597" s="4">
        <v>0</v>
      </c>
      <c r="Z8597" s="1">
        <v>43606</v>
      </c>
      <c r="AA8597" s="1">
        <v>43599</v>
      </c>
      <c r="AB8597" s="1">
        <v>43606</v>
      </c>
      <c r="AC8597" s="1">
        <v>44651</v>
      </c>
      <c r="AD8597" s="1">
        <v>45187</v>
      </c>
    </row>
    <row r="8598" spans="1:30" x14ac:dyDescent="0.3">
      <c r="A8598" s="1">
        <v>45473</v>
      </c>
      <c r="B8598" t="s">
        <v>21589</v>
      </c>
      <c r="C8598" t="s">
        <v>107</v>
      </c>
      <c r="D8598" t="s">
        <v>828</v>
      </c>
      <c r="E8598" t="s">
        <v>829</v>
      </c>
      <c r="F8598" t="s">
        <v>25328</v>
      </c>
      <c r="G8598" t="s">
        <v>15571</v>
      </c>
      <c r="H8598" s="2">
        <v>0</v>
      </c>
      <c r="I8598" s="3" t="s">
        <v>3082</v>
      </c>
      <c r="J8598" t="s">
        <v>20906</v>
      </c>
      <c r="K8598" t="s">
        <v>20907</v>
      </c>
      <c r="L8598" s="4">
        <v>100000000</v>
      </c>
      <c r="M8598" s="4">
        <v>0</v>
      </c>
      <c r="N8598" s="4">
        <v>0</v>
      </c>
      <c r="O8598" s="4">
        <v>100798770.72</v>
      </c>
      <c r="P8598" s="4">
        <v>0</v>
      </c>
      <c r="Q8598" s="4">
        <v>0</v>
      </c>
      <c r="R8598" s="4">
        <v>0</v>
      </c>
      <c r="S8598" s="4">
        <v>0</v>
      </c>
      <c r="T8598" s="4">
        <v>0</v>
      </c>
      <c r="U8598" s="4">
        <v>0</v>
      </c>
      <c r="V8598" s="4">
        <v>0</v>
      </c>
      <c r="W8598" s="4">
        <v>0</v>
      </c>
      <c r="Z8598" s="1">
        <v>43608</v>
      </c>
      <c r="AA8598" s="1">
        <v>43599</v>
      </c>
      <c r="AB8598" s="1">
        <v>43608</v>
      </c>
      <c r="AC8598" s="1">
        <v>44651</v>
      </c>
      <c r="AD8598" s="1">
        <v>44756</v>
      </c>
    </row>
    <row r="8599" spans="1:30" x14ac:dyDescent="0.3">
      <c r="A8599" s="1">
        <v>45473</v>
      </c>
      <c r="B8599" t="s">
        <v>21590</v>
      </c>
      <c r="C8599" t="s">
        <v>107</v>
      </c>
      <c r="D8599" t="s">
        <v>828</v>
      </c>
      <c r="E8599" t="s">
        <v>829</v>
      </c>
      <c r="F8599" t="s">
        <v>25327</v>
      </c>
      <c r="G8599" t="s">
        <v>15571</v>
      </c>
      <c r="H8599" s="2">
        <v>0</v>
      </c>
      <c r="I8599" s="3" t="s">
        <v>3082</v>
      </c>
      <c r="J8599" t="s">
        <v>20969</v>
      </c>
      <c r="K8599" t="s">
        <v>20970</v>
      </c>
      <c r="L8599" s="4">
        <v>65240000</v>
      </c>
      <c r="M8599" s="4">
        <v>0</v>
      </c>
      <c r="N8599" s="4">
        <v>0</v>
      </c>
      <c r="O8599" s="4">
        <v>66126199.100000001</v>
      </c>
      <c r="P8599" s="4">
        <v>0</v>
      </c>
      <c r="Q8599" s="4">
        <v>0</v>
      </c>
      <c r="R8599" s="4">
        <v>0</v>
      </c>
      <c r="S8599" s="4">
        <v>0</v>
      </c>
      <c r="T8599" s="4">
        <v>0</v>
      </c>
      <c r="U8599" s="4">
        <v>0</v>
      </c>
      <c r="V8599" s="4">
        <v>0</v>
      </c>
      <c r="W8599" s="4">
        <v>0</v>
      </c>
      <c r="Z8599" s="1">
        <v>43615</v>
      </c>
      <c r="AA8599" s="1">
        <v>43599</v>
      </c>
      <c r="AB8599" s="1">
        <v>43615</v>
      </c>
      <c r="AC8599" s="1">
        <v>44742</v>
      </c>
      <c r="AD8599" s="1">
        <v>44798</v>
      </c>
    </row>
    <row r="8600" spans="1:30" x14ac:dyDescent="0.3">
      <c r="A8600" s="1">
        <v>45473</v>
      </c>
      <c r="B8600" t="s">
        <v>21591</v>
      </c>
      <c r="C8600" t="s">
        <v>107</v>
      </c>
      <c r="D8600" t="s">
        <v>828</v>
      </c>
      <c r="E8600" t="s">
        <v>829</v>
      </c>
      <c r="F8600" t="s">
        <v>25328</v>
      </c>
      <c r="G8600" t="s">
        <v>15571</v>
      </c>
      <c r="H8600" s="2">
        <v>0</v>
      </c>
      <c r="I8600" s="3" t="s">
        <v>3082</v>
      </c>
      <c r="J8600" t="s">
        <v>20969</v>
      </c>
      <c r="K8600" t="s">
        <v>20970</v>
      </c>
      <c r="L8600" s="4">
        <v>134760000</v>
      </c>
      <c r="M8600" s="4">
        <v>1782.43</v>
      </c>
      <c r="N8600" s="4">
        <v>0</v>
      </c>
      <c r="O8600" s="4">
        <v>136924481.56</v>
      </c>
      <c r="P8600" s="4">
        <v>0</v>
      </c>
      <c r="Q8600" s="4">
        <v>0</v>
      </c>
      <c r="R8600" s="4">
        <v>0</v>
      </c>
      <c r="S8600" s="4">
        <v>0</v>
      </c>
      <c r="T8600" s="4">
        <v>0</v>
      </c>
      <c r="U8600" s="4">
        <v>0</v>
      </c>
      <c r="V8600" s="4">
        <v>0</v>
      </c>
      <c r="W8600" s="4">
        <v>0</v>
      </c>
      <c r="Z8600" s="1">
        <v>43614</v>
      </c>
      <c r="AA8600" s="1">
        <v>43599</v>
      </c>
      <c r="AB8600" s="1">
        <v>43614</v>
      </c>
      <c r="AC8600" s="1">
        <v>44742</v>
      </c>
      <c r="AD8600" s="1">
        <v>44886</v>
      </c>
    </row>
    <row r="8601" spans="1:30" x14ac:dyDescent="0.3">
      <c r="A8601" s="1">
        <v>45473</v>
      </c>
      <c r="B8601" t="s">
        <v>21592</v>
      </c>
      <c r="C8601" t="s">
        <v>240</v>
      </c>
      <c r="D8601" t="s">
        <v>289</v>
      </c>
      <c r="E8601" t="s">
        <v>290</v>
      </c>
      <c r="F8601" t="s">
        <v>25373</v>
      </c>
      <c r="G8601" t="s">
        <v>15571</v>
      </c>
      <c r="H8601" s="2">
        <v>0</v>
      </c>
      <c r="I8601" s="3" t="s">
        <v>3082</v>
      </c>
      <c r="J8601" t="s">
        <v>20857</v>
      </c>
      <c r="K8601" t="s">
        <v>20858</v>
      </c>
      <c r="L8601" s="4">
        <v>8000000</v>
      </c>
      <c r="M8601" s="4">
        <v>4327859.92</v>
      </c>
      <c r="N8601" s="4">
        <v>0</v>
      </c>
      <c r="O8601" s="4">
        <v>3731230.01</v>
      </c>
      <c r="P8601" s="4">
        <v>0</v>
      </c>
      <c r="Q8601" s="4">
        <v>0</v>
      </c>
      <c r="R8601" s="4">
        <v>0</v>
      </c>
      <c r="S8601" s="4">
        <v>0</v>
      </c>
      <c r="T8601" s="4">
        <v>0</v>
      </c>
      <c r="U8601" s="4">
        <v>0</v>
      </c>
      <c r="V8601" s="4">
        <v>0</v>
      </c>
      <c r="W8601" s="4">
        <v>0</v>
      </c>
      <c r="Z8601" s="1">
        <v>43649</v>
      </c>
      <c r="AA8601" s="1">
        <v>43602</v>
      </c>
      <c r="AB8601" s="1">
        <v>43738</v>
      </c>
      <c r="AC8601" s="1">
        <v>44501</v>
      </c>
      <c r="AD8601" s="1">
        <v>44804</v>
      </c>
    </row>
    <row r="8602" spans="1:30" x14ac:dyDescent="0.3">
      <c r="A8602" s="1">
        <v>45473</v>
      </c>
      <c r="B8602" t="s">
        <v>21593</v>
      </c>
      <c r="C8602" t="s">
        <v>31</v>
      </c>
      <c r="D8602" t="s">
        <v>162</v>
      </c>
      <c r="E8602" t="s">
        <v>163</v>
      </c>
      <c r="F8602" t="s">
        <v>25373</v>
      </c>
      <c r="G8602" t="s">
        <v>15618</v>
      </c>
      <c r="H8602" s="2">
        <v>0</v>
      </c>
      <c r="I8602" s="3" t="s">
        <v>3082</v>
      </c>
      <c r="J8602" t="s">
        <v>21594</v>
      </c>
      <c r="K8602" t="s">
        <v>21595</v>
      </c>
      <c r="L8602" s="4">
        <v>55000000</v>
      </c>
      <c r="M8602" s="4">
        <v>0</v>
      </c>
      <c r="N8602" s="4">
        <v>11840879.119999999</v>
      </c>
      <c r="O8602" s="4">
        <v>41796944.289999999</v>
      </c>
      <c r="P8602" s="4">
        <v>0</v>
      </c>
      <c r="Q8602" s="4">
        <v>0</v>
      </c>
      <c r="R8602" s="4">
        <v>0</v>
      </c>
      <c r="S8602" s="4">
        <v>0</v>
      </c>
      <c r="T8602" s="4">
        <v>0</v>
      </c>
      <c r="U8602" s="4">
        <v>0</v>
      </c>
      <c r="V8602" s="4">
        <v>0</v>
      </c>
      <c r="W8602" s="4">
        <v>11840879.119999999</v>
      </c>
      <c r="Z8602" s="1">
        <v>43621</v>
      </c>
      <c r="AA8602" s="1">
        <v>43601</v>
      </c>
      <c r="AB8602" s="1">
        <v>43705</v>
      </c>
      <c r="AC8602" s="1">
        <v>46387</v>
      </c>
      <c r="AD8602" s="1">
        <v>45411</v>
      </c>
    </row>
    <row r="8603" spans="1:30" x14ac:dyDescent="0.3">
      <c r="A8603" s="1">
        <v>45473</v>
      </c>
      <c r="B8603" t="s">
        <v>21596</v>
      </c>
      <c r="C8603" t="s">
        <v>167</v>
      </c>
      <c r="D8603" t="s">
        <v>7243</v>
      </c>
      <c r="E8603" t="s">
        <v>7244</v>
      </c>
      <c r="F8603" t="s">
        <v>25368</v>
      </c>
      <c r="G8603" t="s">
        <v>15618</v>
      </c>
      <c r="H8603" s="2">
        <v>0</v>
      </c>
      <c r="I8603" s="3" t="s">
        <v>3082</v>
      </c>
      <c r="J8603" t="s">
        <v>18017</v>
      </c>
      <c r="K8603" t="s">
        <v>18018</v>
      </c>
      <c r="L8603" s="4">
        <v>10000000</v>
      </c>
      <c r="M8603" s="4">
        <v>0</v>
      </c>
      <c r="N8603" s="4">
        <v>5258860.8499999996</v>
      </c>
      <c r="O8603" s="4">
        <v>4545368.62</v>
      </c>
      <c r="P8603" s="4">
        <v>0</v>
      </c>
      <c r="Q8603" s="4">
        <v>0</v>
      </c>
      <c r="R8603" s="4">
        <v>0</v>
      </c>
      <c r="S8603" s="4">
        <v>0</v>
      </c>
      <c r="T8603" s="4">
        <v>0</v>
      </c>
      <c r="U8603" s="4">
        <v>0</v>
      </c>
      <c r="V8603" s="4">
        <v>0</v>
      </c>
      <c r="W8603" s="4">
        <v>5258860.8499999996</v>
      </c>
      <c r="Z8603" s="1">
        <v>43717</v>
      </c>
      <c r="AA8603" s="1">
        <v>43623</v>
      </c>
      <c r="AB8603" s="1">
        <v>43989</v>
      </c>
      <c r="AC8603" s="1">
        <v>45657</v>
      </c>
      <c r="AD8603" s="1">
        <v>45104</v>
      </c>
    </row>
    <row r="8604" spans="1:30" x14ac:dyDescent="0.3">
      <c r="A8604" s="1">
        <v>45473</v>
      </c>
      <c r="B8604" t="s">
        <v>21597</v>
      </c>
      <c r="C8604" t="s">
        <v>107</v>
      </c>
      <c r="D8604" t="s">
        <v>3565</v>
      </c>
      <c r="E8604" t="s">
        <v>3566</v>
      </c>
      <c r="F8604" t="s">
        <v>25373</v>
      </c>
      <c r="G8604" t="s">
        <v>15618</v>
      </c>
      <c r="H8604" s="2">
        <v>0</v>
      </c>
      <c r="I8604" s="3" t="s">
        <v>3082</v>
      </c>
      <c r="J8604" t="s">
        <v>18020</v>
      </c>
      <c r="K8604" t="s">
        <v>18021</v>
      </c>
      <c r="L8604" s="4">
        <v>5000000</v>
      </c>
      <c r="M8604" s="4">
        <v>0</v>
      </c>
      <c r="N8604" s="4">
        <v>75.28</v>
      </c>
      <c r="O8604" s="4">
        <v>4898518.13</v>
      </c>
      <c r="P8604" s="4">
        <v>0</v>
      </c>
      <c r="Q8604" s="4">
        <v>0</v>
      </c>
      <c r="R8604" s="4">
        <v>0</v>
      </c>
      <c r="S8604" s="4">
        <v>0</v>
      </c>
      <c r="T8604" s="4">
        <v>0</v>
      </c>
      <c r="U8604" s="4">
        <v>0</v>
      </c>
      <c r="V8604" s="4">
        <v>0</v>
      </c>
      <c r="W8604" s="4">
        <v>75.28</v>
      </c>
      <c r="Z8604" s="1">
        <v>43649</v>
      </c>
      <c r="AA8604" s="1">
        <v>43600</v>
      </c>
      <c r="AB8604" s="1">
        <v>43798</v>
      </c>
      <c r="AC8604" s="1">
        <v>45291</v>
      </c>
      <c r="AD8604" s="1">
        <v>45216</v>
      </c>
    </row>
    <row r="8605" spans="1:30" x14ac:dyDescent="0.3">
      <c r="A8605" s="1">
        <v>45473</v>
      </c>
      <c r="B8605" t="s">
        <v>21598</v>
      </c>
      <c r="C8605" t="s">
        <v>31</v>
      </c>
      <c r="D8605" t="s">
        <v>162</v>
      </c>
      <c r="E8605" t="s">
        <v>163</v>
      </c>
      <c r="F8605" t="s">
        <v>25373</v>
      </c>
      <c r="G8605" t="s">
        <v>15571</v>
      </c>
      <c r="H8605" s="2">
        <v>0</v>
      </c>
      <c r="I8605" s="3" t="s">
        <v>3082</v>
      </c>
      <c r="J8605" t="s">
        <v>20892</v>
      </c>
      <c r="K8605" t="s">
        <v>20893</v>
      </c>
      <c r="L8605" s="4">
        <v>39000000</v>
      </c>
      <c r="M8605" s="4">
        <v>26609.67</v>
      </c>
      <c r="N8605" s="4">
        <v>0</v>
      </c>
      <c r="O8605" s="4">
        <v>39458568.420000002</v>
      </c>
      <c r="P8605" s="4">
        <v>0</v>
      </c>
      <c r="Q8605" s="4">
        <v>0</v>
      </c>
      <c r="R8605" s="4">
        <v>0</v>
      </c>
      <c r="S8605" s="4">
        <v>0</v>
      </c>
      <c r="T8605" s="4">
        <v>0</v>
      </c>
      <c r="U8605" s="4">
        <v>0</v>
      </c>
      <c r="V8605" s="4">
        <v>0</v>
      </c>
      <c r="W8605" s="4">
        <v>0</v>
      </c>
      <c r="Z8605" s="1">
        <v>43621</v>
      </c>
      <c r="AA8605" s="1">
        <v>43601</v>
      </c>
      <c r="AB8605" s="1">
        <v>43684</v>
      </c>
      <c r="AC8605" s="1">
        <v>44956</v>
      </c>
      <c r="AD8605" s="1">
        <v>45146</v>
      </c>
    </row>
    <row r="8606" spans="1:30" x14ac:dyDescent="0.3">
      <c r="A8606" s="1">
        <v>45473</v>
      </c>
      <c r="B8606" t="s">
        <v>21599</v>
      </c>
      <c r="C8606" t="s">
        <v>240</v>
      </c>
      <c r="D8606" t="s">
        <v>372</v>
      </c>
      <c r="E8606" t="s">
        <v>373</v>
      </c>
      <c r="F8606" t="s">
        <v>25373</v>
      </c>
      <c r="G8606" t="s">
        <v>15618</v>
      </c>
      <c r="H8606" s="2">
        <v>0</v>
      </c>
      <c r="I8606" s="3" t="s">
        <v>3082</v>
      </c>
      <c r="J8606" t="s">
        <v>21600</v>
      </c>
      <c r="K8606" t="s">
        <v>21601</v>
      </c>
      <c r="L8606" s="4">
        <v>50000000</v>
      </c>
      <c r="M8606" s="4">
        <v>0</v>
      </c>
      <c r="N8606" s="4">
        <v>2016278.69</v>
      </c>
      <c r="O8606" s="4">
        <v>46502742.350000001</v>
      </c>
      <c r="P8606" s="4">
        <v>0</v>
      </c>
      <c r="Q8606" s="4">
        <v>0</v>
      </c>
      <c r="R8606" s="4">
        <v>0</v>
      </c>
      <c r="S8606" s="4">
        <v>0</v>
      </c>
      <c r="T8606" s="4">
        <v>0</v>
      </c>
      <c r="U8606" s="4">
        <v>0</v>
      </c>
      <c r="V8606" s="4">
        <v>0</v>
      </c>
      <c r="W8606" s="4">
        <v>2016278.69</v>
      </c>
      <c r="Z8606" s="1">
        <v>43658</v>
      </c>
      <c r="AA8606" s="1">
        <v>43608</v>
      </c>
      <c r="AB8606" s="1">
        <v>43801</v>
      </c>
      <c r="AC8606" s="1">
        <v>45565</v>
      </c>
      <c r="AD8606" s="1">
        <v>45474</v>
      </c>
    </row>
    <row r="8607" spans="1:30" x14ac:dyDescent="0.3">
      <c r="A8607" s="1">
        <v>45473</v>
      </c>
      <c r="B8607" t="s">
        <v>21602</v>
      </c>
      <c r="C8607" t="s">
        <v>31</v>
      </c>
      <c r="D8607" t="s">
        <v>162</v>
      </c>
      <c r="E8607" t="s">
        <v>163</v>
      </c>
      <c r="F8607" t="s">
        <v>25373</v>
      </c>
      <c r="G8607" t="s">
        <v>15618</v>
      </c>
      <c r="H8607" s="2">
        <v>0</v>
      </c>
      <c r="I8607" s="3" t="s">
        <v>3082</v>
      </c>
      <c r="J8607" t="s">
        <v>21603</v>
      </c>
      <c r="K8607" t="s">
        <v>21604</v>
      </c>
      <c r="L8607" s="4">
        <v>35000000</v>
      </c>
      <c r="M8607" s="4">
        <v>0</v>
      </c>
      <c r="N8607" s="4">
        <v>10953634.869999999</v>
      </c>
      <c r="O8607" s="4">
        <v>22889555.850000001</v>
      </c>
      <c r="P8607" s="4">
        <v>0</v>
      </c>
      <c r="Q8607" s="4">
        <v>0</v>
      </c>
      <c r="R8607" s="4">
        <v>0</v>
      </c>
      <c r="S8607" s="4">
        <v>0</v>
      </c>
      <c r="T8607" s="4">
        <v>0</v>
      </c>
      <c r="U8607" s="4">
        <v>0</v>
      </c>
      <c r="V8607" s="4">
        <v>0</v>
      </c>
      <c r="W8607" s="4">
        <v>10953634.869999999</v>
      </c>
      <c r="Z8607" s="1">
        <v>43621</v>
      </c>
      <c r="AA8607" s="1">
        <v>43601</v>
      </c>
      <c r="AB8607" s="1">
        <v>43684</v>
      </c>
      <c r="AC8607" s="1">
        <v>45777</v>
      </c>
      <c r="AD8607" s="1">
        <v>45471</v>
      </c>
    </row>
    <row r="8608" spans="1:30" x14ac:dyDescent="0.3">
      <c r="A8608" s="1">
        <v>45473</v>
      </c>
      <c r="B8608" t="s">
        <v>21605</v>
      </c>
      <c r="C8608" t="s">
        <v>240</v>
      </c>
      <c r="D8608" t="s">
        <v>372</v>
      </c>
      <c r="E8608" t="s">
        <v>373</v>
      </c>
      <c r="F8608" t="s">
        <v>25373</v>
      </c>
      <c r="G8608" t="s">
        <v>15618</v>
      </c>
      <c r="H8608" s="2">
        <v>0</v>
      </c>
      <c r="I8608" s="3" t="s">
        <v>3082</v>
      </c>
      <c r="J8608" t="s">
        <v>21606</v>
      </c>
      <c r="K8608" t="s">
        <v>21607</v>
      </c>
      <c r="L8608" s="4">
        <v>8250000</v>
      </c>
      <c r="M8608" s="4">
        <v>0</v>
      </c>
      <c r="N8608" s="4">
        <v>1099951.02</v>
      </c>
      <c r="O8608" s="4">
        <v>6970181.6100000003</v>
      </c>
      <c r="P8608" s="4">
        <v>0</v>
      </c>
      <c r="Q8608" s="4">
        <v>0</v>
      </c>
      <c r="R8608" s="4">
        <v>0</v>
      </c>
      <c r="S8608" s="4">
        <v>0</v>
      </c>
      <c r="T8608" s="4">
        <v>0</v>
      </c>
      <c r="U8608" s="4">
        <v>0</v>
      </c>
      <c r="V8608" s="4">
        <v>0</v>
      </c>
      <c r="W8608" s="4">
        <v>1099951.02</v>
      </c>
      <c r="Z8608" s="1">
        <v>43658</v>
      </c>
      <c r="AA8608" s="1">
        <v>43608</v>
      </c>
      <c r="AB8608" s="1">
        <v>43732</v>
      </c>
      <c r="AC8608" s="1">
        <v>45674</v>
      </c>
      <c r="AD8608" s="1">
        <v>45474</v>
      </c>
    </row>
    <row r="8609" spans="1:30" x14ac:dyDescent="0.3">
      <c r="A8609" s="1">
        <v>45473</v>
      </c>
      <c r="B8609" t="s">
        <v>21608</v>
      </c>
      <c r="C8609" t="s">
        <v>240</v>
      </c>
      <c r="D8609" t="s">
        <v>668</v>
      </c>
      <c r="E8609" t="s">
        <v>669</v>
      </c>
      <c r="F8609" t="s">
        <v>25381</v>
      </c>
      <c r="G8609" t="s">
        <v>15618</v>
      </c>
      <c r="H8609" s="2">
        <v>0</v>
      </c>
      <c r="I8609" s="3" t="s">
        <v>3082</v>
      </c>
      <c r="J8609" t="s">
        <v>21609</v>
      </c>
      <c r="K8609" t="s">
        <v>21610</v>
      </c>
      <c r="L8609" s="4">
        <v>30000000</v>
      </c>
      <c r="M8609" s="4">
        <v>0</v>
      </c>
      <c r="N8609" s="4">
        <v>13.15</v>
      </c>
      <c r="O8609" s="4">
        <v>29785162.949999999</v>
      </c>
      <c r="P8609" s="4">
        <v>0</v>
      </c>
      <c r="Q8609" s="4">
        <v>0</v>
      </c>
      <c r="R8609" s="4">
        <v>0</v>
      </c>
      <c r="S8609" s="4">
        <v>0</v>
      </c>
      <c r="T8609" s="4">
        <v>0</v>
      </c>
      <c r="U8609" s="4">
        <v>0</v>
      </c>
      <c r="V8609" s="4">
        <v>0</v>
      </c>
      <c r="W8609" s="4">
        <v>13.15</v>
      </c>
      <c r="Z8609" s="1">
        <v>43627</v>
      </c>
      <c r="AA8609" s="1">
        <v>43609</v>
      </c>
      <c r="AB8609" s="1">
        <v>43717</v>
      </c>
      <c r="AC8609" s="1">
        <v>45275</v>
      </c>
      <c r="AD8609" s="1">
        <v>45264</v>
      </c>
    </row>
    <row r="8610" spans="1:30" x14ac:dyDescent="0.3">
      <c r="A8610" s="1">
        <v>45473</v>
      </c>
      <c r="B8610" t="s">
        <v>21611</v>
      </c>
      <c r="C8610" t="s">
        <v>39</v>
      </c>
      <c r="D8610" t="s">
        <v>4624</v>
      </c>
      <c r="E8610" t="s">
        <v>4625</v>
      </c>
      <c r="F8610" t="s">
        <v>25373</v>
      </c>
      <c r="G8610" t="s">
        <v>15618</v>
      </c>
      <c r="H8610" s="2">
        <v>0</v>
      </c>
      <c r="I8610" s="3" t="s">
        <v>3082</v>
      </c>
      <c r="J8610" t="s">
        <v>21612</v>
      </c>
      <c r="K8610" t="s">
        <v>21613</v>
      </c>
      <c r="L8610" s="4">
        <v>115000000</v>
      </c>
      <c r="M8610" s="4">
        <v>0</v>
      </c>
      <c r="N8610" s="4">
        <v>22631785.25</v>
      </c>
      <c r="O8610" s="4">
        <v>90578804.109999999</v>
      </c>
      <c r="P8610" s="4">
        <v>0</v>
      </c>
      <c r="Q8610" s="4">
        <v>0</v>
      </c>
      <c r="R8610" s="4">
        <v>0</v>
      </c>
      <c r="S8610" s="4">
        <v>0</v>
      </c>
      <c r="T8610" s="4">
        <v>0</v>
      </c>
      <c r="U8610" s="4">
        <v>0</v>
      </c>
      <c r="V8610" s="4">
        <v>0</v>
      </c>
      <c r="W8610" s="4">
        <v>22631785.25</v>
      </c>
      <c r="Z8610" s="1">
        <v>43637</v>
      </c>
      <c r="AA8610" s="1">
        <v>43607</v>
      </c>
      <c r="AB8610" s="1">
        <v>43735</v>
      </c>
      <c r="AC8610" s="1">
        <v>45930</v>
      </c>
      <c r="AD8610" s="1">
        <v>45469</v>
      </c>
    </row>
    <row r="8611" spans="1:30" x14ac:dyDescent="0.3">
      <c r="A8611" s="1">
        <v>45473</v>
      </c>
      <c r="B8611" t="s">
        <v>21614</v>
      </c>
      <c r="C8611" t="s">
        <v>240</v>
      </c>
      <c r="D8611" t="s">
        <v>522</v>
      </c>
      <c r="E8611" t="s">
        <v>523</v>
      </c>
      <c r="F8611" t="s">
        <v>25385</v>
      </c>
      <c r="G8611" t="s">
        <v>15618</v>
      </c>
      <c r="H8611" s="2">
        <v>0</v>
      </c>
      <c r="I8611" s="3" t="s">
        <v>3082</v>
      </c>
      <c r="J8611" t="s">
        <v>15752</v>
      </c>
      <c r="K8611" t="s">
        <v>15753</v>
      </c>
      <c r="L8611" s="4">
        <v>93000000</v>
      </c>
      <c r="M8611" s="4">
        <v>0</v>
      </c>
      <c r="N8611" s="4">
        <v>8442400.3699999992</v>
      </c>
      <c r="O8611" s="4">
        <v>83396386.560000002</v>
      </c>
      <c r="P8611" s="4">
        <v>0</v>
      </c>
      <c r="Q8611" s="4">
        <v>0</v>
      </c>
      <c r="R8611" s="4">
        <v>0</v>
      </c>
      <c r="S8611" s="4">
        <v>0</v>
      </c>
      <c r="T8611" s="4">
        <v>0</v>
      </c>
      <c r="U8611" s="4">
        <v>0</v>
      </c>
      <c r="V8611" s="4">
        <v>0</v>
      </c>
      <c r="W8611" s="4">
        <v>8442400.3699999992</v>
      </c>
      <c r="Z8611" s="1">
        <v>43635</v>
      </c>
      <c r="AA8611" s="1">
        <v>43614</v>
      </c>
      <c r="AB8611" s="1">
        <v>43769</v>
      </c>
      <c r="AC8611" s="1">
        <v>45473</v>
      </c>
      <c r="AD8611" s="1">
        <v>45443</v>
      </c>
    </row>
    <row r="8612" spans="1:30" x14ac:dyDescent="0.3">
      <c r="A8612" s="1">
        <v>45473</v>
      </c>
      <c r="B8612" t="s">
        <v>21615</v>
      </c>
      <c r="C8612" t="s">
        <v>240</v>
      </c>
      <c r="D8612" t="s">
        <v>534</v>
      </c>
      <c r="E8612" t="s">
        <v>535</v>
      </c>
      <c r="F8612" t="s">
        <v>25373</v>
      </c>
      <c r="G8612" t="s">
        <v>15618</v>
      </c>
      <c r="H8612" s="2">
        <v>0</v>
      </c>
      <c r="I8612" s="3" t="s">
        <v>3082</v>
      </c>
      <c r="J8612" t="s">
        <v>19922</v>
      </c>
      <c r="K8612" t="s">
        <v>19923</v>
      </c>
      <c r="L8612" s="4">
        <v>75000000</v>
      </c>
      <c r="M8612" s="4">
        <v>15000000</v>
      </c>
      <c r="N8612" s="4">
        <v>2007155.11</v>
      </c>
      <c r="O8612" s="4">
        <v>56716700.280000001</v>
      </c>
      <c r="P8612" s="4">
        <v>0</v>
      </c>
      <c r="Q8612" s="4">
        <v>0</v>
      </c>
      <c r="R8612" s="4">
        <v>0</v>
      </c>
      <c r="S8612" s="4">
        <v>0</v>
      </c>
      <c r="T8612" s="4">
        <v>0</v>
      </c>
      <c r="U8612" s="4">
        <v>0</v>
      </c>
      <c r="V8612" s="4">
        <v>0</v>
      </c>
      <c r="W8612" s="4">
        <v>2007155.11</v>
      </c>
      <c r="Z8612" s="1">
        <v>43636</v>
      </c>
      <c r="AA8612" s="1">
        <v>43615</v>
      </c>
      <c r="AB8612" s="1">
        <v>43739</v>
      </c>
      <c r="AC8612" s="1">
        <v>46356</v>
      </c>
      <c r="AD8612" s="1">
        <v>45468</v>
      </c>
    </row>
    <row r="8613" spans="1:30" x14ac:dyDescent="0.3">
      <c r="A8613" s="1">
        <v>45473</v>
      </c>
      <c r="B8613" t="s">
        <v>21616</v>
      </c>
      <c r="C8613" t="s">
        <v>167</v>
      </c>
      <c r="D8613" t="s">
        <v>8411</v>
      </c>
      <c r="E8613" t="s">
        <v>8412</v>
      </c>
      <c r="F8613" t="s">
        <v>25368</v>
      </c>
      <c r="G8613" t="s">
        <v>15618</v>
      </c>
      <c r="H8613" s="2">
        <v>0</v>
      </c>
      <c r="I8613" s="3" t="s">
        <v>3082</v>
      </c>
      <c r="J8613" t="s">
        <v>21617</v>
      </c>
      <c r="K8613" t="s">
        <v>21618</v>
      </c>
      <c r="L8613" s="4">
        <v>30000000</v>
      </c>
      <c r="M8613" s="4">
        <v>0</v>
      </c>
      <c r="N8613" s="4">
        <v>4753147.6500000004</v>
      </c>
      <c r="O8613" s="4">
        <v>24174680.27</v>
      </c>
      <c r="P8613" s="4">
        <v>0</v>
      </c>
      <c r="Q8613" s="4">
        <v>0</v>
      </c>
      <c r="R8613" s="4">
        <v>0</v>
      </c>
      <c r="S8613" s="4">
        <v>0</v>
      </c>
      <c r="T8613" s="4">
        <v>0</v>
      </c>
      <c r="U8613" s="4">
        <v>0</v>
      </c>
      <c r="V8613" s="4">
        <v>0</v>
      </c>
      <c r="W8613" s="4">
        <v>4753147.6500000004</v>
      </c>
      <c r="Z8613" s="1">
        <v>43783</v>
      </c>
      <c r="AA8613" s="1">
        <v>43621</v>
      </c>
      <c r="AB8613" s="1">
        <v>43931</v>
      </c>
      <c r="AC8613" s="1">
        <v>45656</v>
      </c>
      <c r="AD8613" s="1">
        <v>45434</v>
      </c>
    </row>
    <row r="8614" spans="1:30" x14ac:dyDescent="0.3">
      <c r="A8614" s="1">
        <v>45473</v>
      </c>
      <c r="B8614" t="s">
        <v>21619</v>
      </c>
      <c r="C8614" t="s">
        <v>39</v>
      </c>
      <c r="D8614" t="s">
        <v>561</v>
      </c>
      <c r="E8614" t="s">
        <v>562</v>
      </c>
      <c r="F8614" t="s">
        <v>25368</v>
      </c>
      <c r="G8614" t="s">
        <v>15618</v>
      </c>
      <c r="H8614" s="2">
        <v>0</v>
      </c>
      <c r="I8614" s="3" t="s">
        <v>3082</v>
      </c>
      <c r="J8614" t="s">
        <v>18086</v>
      </c>
      <c r="K8614" t="s">
        <v>18087</v>
      </c>
      <c r="L8614" s="4">
        <v>246000000</v>
      </c>
      <c r="M8614" s="4">
        <v>0</v>
      </c>
      <c r="N8614" s="4">
        <v>84812820.549999997</v>
      </c>
      <c r="O8614" s="4">
        <v>151361399.5</v>
      </c>
      <c r="P8614" s="4">
        <v>0</v>
      </c>
      <c r="Q8614" s="4">
        <v>0</v>
      </c>
      <c r="R8614" s="4">
        <v>0</v>
      </c>
      <c r="S8614" s="4">
        <v>0</v>
      </c>
      <c r="T8614" s="4">
        <v>0</v>
      </c>
      <c r="U8614" s="4">
        <v>0</v>
      </c>
      <c r="V8614" s="4">
        <v>0</v>
      </c>
      <c r="W8614" s="4">
        <v>84812820.549999997</v>
      </c>
      <c r="Z8614" s="1">
        <v>43636</v>
      </c>
      <c r="AA8614" s="1">
        <v>43613</v>
      </c>
      <c r="AB8614" s="1">
        <v>43942</v>
      </c>
      <c r="AC8614" s="1">
        <v>46207</v>
      </c>
      <c r="AD8614" s="1">
        <v>45471</v>
      </c>
    </row>
    <row r="8615" spans="1:30" x14ac:dyDescent="0.3">
      <c r="A8615" s="1">
        <v>45473</v>
      </c>
      <c r="B8615" t="s">
        <v>21620</v>
      </c>
      <c r="C8615" t="s">
        <v>47</v>
      </c>
      <c r="D8615" t="s">
        <v>2655</v>
      </c>
      <c r="E8615" t="s">
        <v>2656</v>
      </c>
      <c r="F8615" t="s">
        <v>25374</v>
      </c>
      <c r="G8615" t="s">
        <v>15618</v>
      </c>
      <c r="H8615" s="2">
        <v>0</v>
      </c>
      <c r="I8615" s="3" t="s">
        <v>3082</v>
      </c>
      <c r="J8615" t="s">
        <v>18092</v>
      </c>
      <c r="K8615" t="s">
        <v>18093</v>
      </c>
      <c r="L8615" s="4">
        <v>10000000</v>
      </c>
      <c r="M8615" s="4">
        <v>0</v>
      </c>
      <c r="N8615" s="4">
        <v>288266.67</v>
      </c>
      <c r="O8615" s="4">
        <v>9664308.1400000006</v>
      </c>
      <c r="P8615" s="4">
        <v>0</v>
      </c>
      <c r="Q8615" s="4">
        <v>0</v>
      </c>
      <c r="R8615" s="4">
        <v>0</v>
      </c>
      <c r="S8615" s="4">
        <v>0</v>
      </c>
      <c r="T8615" s="4">
        <v>0</v>
      </c>
      <c r="U8615" s="4">
        <v>0</v>
      </c>
      <c r="V8615" s="4">
        <v>0</v>
      </c>
      <c r="W8615" s="4">
        <v>288266.67</v>
      </c>
      <c r="Z8615" s="1">
        <v>43671</v>
      </c>
      <c r="AA8615" s="1">
        <v>43630</v>
      </c>
      <c r="AB8615" s="1">
        <v>43711</v>
      </c>
      <c r="AC8615" s="1">
        <v>45657</v>
      </c>
      <c r="AD8615" s="1">
        <v>45446</v>
      </c>
    </row>
    <row r="8616" spans="1:30" x14ac:dyDescent="0.3">
      <c r="A8616" s="1">
        <v>45473</v>
      </c>
      <c r="B8616" t="s">
        <v>21621</v>
      </c>
      <c r="C8616" t="s">
        <v>240</v>
      </c>
      <c r="D8616" t="s">
        <v>543</v>
      </c>
      <c r="E8616" t="s">
        <v>544</v>
      </c>
      <c r="F8616" s="9" t="s">
        <v>25386</v>
      </c>
      <c r="G8616" t="s">
        <v>15618</v>
      </c>
      <c r="H8616" s="2">
        <v>0</v>
      </c>
      <c r="I8616" s="3" t="s">
        <v>3082</v>
      </c>
      <c r="J8616" t="s">
        <v>20809</v>
      </c>
      <c r="K8616" t="s">
        <v>20810</v>
      </c>
      <c r="L8616" s="4">
        <v>100000000</v>
      </c>
      <c r="M8616" s="4">
        <v>38679951.520000003</v>
      </c>
      <c r="N8616" s="4">
        <v>4307497.5199999996</v>
      </c>
      <c r="O8616" s="4">
        <v>56769915.270000003</v>
      </c>
      <c r="P8616" s="4">
        <v>0</v>
      </c>
      <c r="Q8616" s="4">
        <v>0</v>
      </c>
      <c r="R8616" s="4">
        <v>0</v>
      </c>
      <c r="S8616" s="4">
        <v>0</v>
      </c>
      <c r="T8616" s="4">
        <v>0</v>
      </c>
      <c r="U8616" s="4">
        <v>0</v>
      </c>
      <c r="V8616" s="4">
        <v>0</v>
      </c>
      <c r="W8616" s="4">
        <v>4307497.5199999996</v>
      </c>
      <c r="Z8616" s="1">
        <v>43643</v>
      </c>
      <c r="AA8616" s="1">
        <v>43615</v>
      </c>
      <c r="AB8616" s="1">
        <v>43732</v>
      </c>
      <c r="AC8616" s="1">
        <v>45503</v>
      </c>
      <c r="AD8616" s="1">
        <v>45462</v>
      </c>
    </row>
    <row r="8617" spans="1:30" x14ac:dyDescent="0.3">
      <c r="A8617" s="1">
        <v>45473</v>
      </c>
      <c r="B8617" t="s">
        <v>21622</v>
      </c>
      <c r="C8617" t="s">
        <v>39</v>
      </c>
      <c r="D8617" t="s">
        <v>176</v>
      </c>
      <c r="E8617" t="s">
        <v>177</v>
      </c>
      <c r="F8617" t="s">
        <v>25368</v>
      </c>
      <c r="G8617" t="s">
        <v>15618</v>
      </c>
      <c r="H8617" s="2">
        <v>0</v>
      </c>
      <c r="I8617" s="3" t="s">
        <v>3082</v>
      </c>
      <c r="J8617" t="s">
        <v>21623</v>
      </c>
      <c r="K8617" t="s">
        <v>21624</v>
      </c>
      <c r="L8617" s="4">
        <v>500000000</v>
      </c>
      <c r="M8617" s="4">
        <v>0</v>
      </c>
      <c r="N8617" s="4">
        <v>113913196.14</v>
      </c>
      <c r="O8617" s="4">
        <v>374513764.00999999</v>
      </c>
      <c r="P8617" s="4">
        <v>0</v>
      </c>
      <c r="Q8617" s="4">
        <v>0</v>
      </c>
      <c r="R8617" s="4">
        <v>0</v>
      </c>
      <c r="S8617" s="4">
        <v>0</v>
      </c>
      <c r="T8617" s="4">
        <v>0</v>
      </c>
      <c r="U8617" s="4">
        <v>0</v>
      </c>
      <c r="V8617" s="4">
        <v>0</v>
      </c>
      <c r="W8617" s="4">
        <v>113913196.14</v>
      </c>
      <c r="Z8617" s="1">
        <v>43631</v>
      </c>
      <c r="AA8617" s="1">
        <v>43629</v>
      </c>
      <c r="AB8617" s="1">
        <v>43634</v>
      </c>
      <c r="AC8617" s="1">
        <v>45907</v>
      </c>
      <c r="AD8617" s="1">
        <v>45470</v>
      </c>
    </row>
    <row r="8618" spans="1:30" x14ac:dyDescent="0.3">
      <c r="A8618" s="1">
        <v>45473</v>
      </c>
      <c r="B8618" t="s">
        <v>21625</v>
      </c>
      <c r="C8618" t="s">
        <v>240</v>
      </c>
      <c r="D8618" t="s">
        <v>617</v>
      </c>
      <c r="E8618" t="s">
        <v>618</v>
      </c>
      <c r="F8618" t="s">
        <v>25368</v>
      </c>
      <c r="G8618" t="s">
        <v>15618</v>
      </c>
      <c r="H8618" s="2">
        <v>0</v>
      </c>
      <c r="I8618" s="3" t="s">
        <v>3082</v>
      </c>
      <c r="J8618" t="s">
        <v>21626</v>
      </c>
      <c r="K8618" t="s">
        <v>21627</v>
      </c>
      <c r="L8618" s="4">
        <v>50000000</v>
      </c>
      <c r="M8618" s="4">
        <v>0</v>
      </c>
      <c r="N8618" s="4">
        <v>6542520.0499999998</v>
      </c>
      <c r="O8618" s="4">
        <v>42226555.409999996</v>
      </c>
      <c r="P8618" s="4">
        <v>0</v>
      </c>
      <c r="Q8618" s="4">
        <v>0</v>
      </c>
      <c r="R8618" s="4">
        <v>0</v>
      </c>
      <c r="S8618" s="4">
        <v>0</v>
      </c>
      <c r="T8618" s="4">
        <v>0</v>
      </c>
      <c r="U8618" s="4">
        <v>0</v>
      </c>
      <c r="V8618" s="4">
        <v>0</v>
      </c>
      <c r="W8618" s="4">
        <v>6542520.0499999998</v>
      </c>
      <c r="Z8618" s="1">
        <v>43668</v>
      </c>
      <c r="AA8618" s="1">
        <v>43629</v>
      </c>
      <c r="AB8618" s="1">
        <v>43749</v>
      </c>
      <c r="AC8618" s="1">
        <v>45838</v>
      </c>
      <c r="AD8618" s="1">
        <v>45364</v>
      </c>
    </row>
    <row r="8619" spans="1:30" x14ac:dyDescent="0.3">
      <c r="A8619" s="1">
        <v>45473</v>
      </c>
      <c r="B8619" t="s">
        <v>21628</v>
      </c>
      <c r="C8619" t="s">
        <v>240</v>
      </c>
      <c r="D8619" t="s">
        <v>1723</v>
      </c>
      <c r="E8619" t="s">
        <v>1724</v>
      </c>
      <c r="F8619" t="s">
        <v>25373</v>
      </c>
      <c r="G8619" t="s">
        <v>15618</v>
      </c>
      <c r="H8619" s="2">
        <v>0</v>
      </c>
      <c r="I8619" s="3" t="s">
        <v>3082</v>
      </c>
      <c r="J8619" t="s">
        <v>21629</v>
      </c>
      <c r="K8619" t="s">
        <v>21630</v>
      </c>
      <c r="L8619" s="4">
        <v>50000000</v>
      </c>
      <c r="M8619" s="4">
        <v>0</v>
      </c>
      <c r="N8619" s="4">
        <v>7042662.1799999997</v>
      </c>
      <c r="O8619" s="4">
        <v>40993657.909999996</v>
      </c>
      <c r="P8619" s="4">
        <v>0</v>
      </c>
      <c r="Q8619" s="4">
        <v>0</v>
      </c>
      <c r="R8619" s="4">
        <v>0</v>
      </c>
      <c r="S8619" s="4">
        <v>0</v>
      </c>
      <c r="T8619" s="4">
        <v>0</v>
      </c>
      <c r="U8619" s="4">
        <v>0</v>
      </c>
      <c r="V8619" s="4">
        <v>0</v>
      </c>
      <c r="W8619" s="4">
        <v>7042662.1799999997</v>
      </c>
      <c r="Z8619" s="1">
        <v>43675</v>
      </c>
      <c r="AA8619" s="1">
        <v>43655</v>
      </c>
      <c r="AB8619" s="1">
        <v>44027</v>
      </c>
      <c r="AC8619" s="1">
        <v>45473</v>
      </c>
      <c r="AD8619" s="1">
        <v>45449</v>
      </c>
    </row>
    <row r="8620" spans="1:30" x14ac:dyDescent="0.3">
      <c r="A8620" s="1">
        <v>45473</v>
      </c>
      <c r="B8620" t="s">
        <v>21631</v>
      </c>
      <c r="C8620" t="s">
        <v>107</v>
      </c>
      <c r="D8620" t="s">
        <v>3565</v>
      </c>
      <c r="E8620" t="s">
        <v>3566</v>
      </c>
      <c r="F8620" t="s">
        <v>25373</v>
      </c>
      <c r="G8620" t="s">
        <v>15618</v>
      </c>
      <c r="H8620" s="2">
        <v>0</v>
      </c>
      <c r="I8620" s="3" t="s">
        <v>3082</v>
      </c>
      <c r="J8620" t="s">
        <v>18110</v>
      </c>
      <c r="K8620" t="s">
        <v>18111</v>
      </c>
      <c r="L8620" s="4">
        <v>5000000</v>
      </c>
      <c r="M8620" s="4">
        <v>0</v>
      </c>
      <c r="N8620" s="4">
        <v>24552.720000000001</v>
      </c>
      <c r="O8620" s="4">
        <v>5190763.2300000004</v>
      </c>
      <c r="P8620" s="4">
        <v>0</v>
      </c>
      <c r="Q8620" s="4">
        <v>0</v>
      </c>
      <c r="R8620" s="4">
        <v>0</v>
      </c>
      <c r="S8620" s="4">
        <v>0</v>
      </c>
      <c r="T8620" s="4">
        <v>0</v>
      </c>
      <c r="U8620" s="4">
        <v>0</v>
      </c>
      <c r="V8620" s="4">
        <v>0</v>
      </c>
      <c r="W8620" s="4">
        <v>24552.720000000001</v>
      </c>
      <c r="Z8620" s="1">
        <v>43756</v>
      </c>
      <c r="AA8620" s="1">
        <v>43738</v>
      </c>
      <c r="AB8620" s="1">
        <v>43875</v>
      </c>
      <c r="AC8620" s="1">
        <v>45641</v>
      </c>
      <c r="AD8620" s="1">
        <v>45278</v>
      </c>
    </row>
    <row r="8621" spans="1:30" x14ac:dyDescent="0.3">
      <c r="A8621" s="1">
        <v>45473</v>
      </c>
      <c r="B8621" t="s">
        <v>21632</v>
      </c>
      <c r="C8621" t="s">
        <v>47</v>
      </c>
      <c r="D8621" t="s">
        <v>285</v>
      </c>
      <c r="E8621" t="s">
        <v>286</v>
      </c>
      <c r="F8621" t="s">
        <v>25368</v>
      </c>
      <c r="G8621" t="s">
        <v>15571</v>
      </c>
      <c r="H8621" s="2">
        <v>0</v>
      </c>
      <c r="I8621" s="3" t="s">
        <v>3082</v>
      </c>
      <c r="J8621" t="s">
        <v>21633</v>
      </c>
      <c r="K8621" t="s">
        <v>21634</v>
      </c>
      <c r="L8621" s="4">
        <v>100000000</v>
      </c>
      <c r="M8621" s="4">
        <v>0</v>
      </c>
      <c r="N8621" s="4">
        <v>0</v>
      </c>
      <c r="O8621" s="4">
        <v>99738524</v>
      </c>
      <c r="P8621" s="4">
        <v>0</v>
      </c>
      <c r="Q8621" s="4">
        <v>0</v>
      </c>
      <c r="R8621" s="4">
        <v>0</v>
      </c>
      <c r="S8621" s="4">
        <v>0</v>
      </c>
      <c r="T8621" s="4">
        <v>0</v>
      </c>
      <c r="U8621" s="4">
        <v>0</v>
      </c>
      <c r="V8621" s="4">
        <v>0</v>
      </c>
      <c r="W8621" s="4">
        <v>0</v>
      </c>
      <c r="Z8621" s="1">
        <v>43647</v>
      </c>
      <c r="AA8621" s="1">
        <v>43636</v>
      </c>
      <c r="AB8621" s="1">
        <v>43654</v>
      </c>
      <c r="AC8621" s="1">
        <v>43982</v>
      </c>
      <c r="AD8621" s="1">
        <v>43662</v>
      </c>
    </row>
    <row r="8622" spans="1:30" x14ac:dyDescent="0.3">
      <c r="A8622" s="1">
        <v>45473</v>
      </c>
      <c r="B8622" t="s">
        <v>21635</v>
      </c>
      <c r="C8622" t="s">
        <v>240</v>
      </c>
      <c r="D8622" t="s">
        <v>1008</v>
      </c>
      <c r="E8622" t="s">
        <v>1009</v>
      </c>
      <c r="F8622" t="s">
        <v>25368</v>
      </c>
      <c r="G8622" t="s">
        <v>15618</v>
      </c>
      <c r="H8622" s="2">
        <v>0</v>
      </c>
      <c r="I8622" s="3" t="s">
        <v>3082</v>
      </c>
      <c r="J8622" t="s">
        <v>16552</v>
      </c>
      <c r="K8622" t="s">
        <v>16553</v>
      </c>
      <c r="L8622" s="4">
        <v>5260000</v>
      </c>
      <c r="M8622" s="4">
        <v>0</v>
      </c>
      <c r="N8622" s="4">
        <v>2453196.23</v>
      </c>
      <c r="O8622" s="4">
        <v>2655725.27</v>
      </c>
      <c r="P8622" s="4">
        <v>0</v>
      </c>
      <c r="Q8622" s="4">
        <v>0</v>
      </c>
      <c r="R8622" s="4">
        <v>0</v>
      </c>
      <c r="S8622" s="4">
        <v>0</v>
      </c>
      <c r="T8622" s="4">
        <v>0</v>
      </c>
      <c r="U8622" s="4">
        <v>0</v>
      </c>
      <c r="V8622" s="4">
        <v>0</v>
      </c>
      <c r="W8622" s="4">
        <v>2453196.23</v>
      </c>
      <c r="Z8622" s="1">
        <v>43665</v>
      </c>
      <c r="AA8622" s="1">
        <v>43630</v>
      </c>
      <c r="AB8622" s="1">
        <v>43809</v>
      </c>
      <c r="AC8622" s="1">
        <v>45657</v>
      </c>
      <c r="AD8622" s="1">
        <v>45282</v>
      </c>
    </row>
    <row r="8623" spans="1:30" x14ac:dyDescent="0.3">
      <c r="A8623" s="1">
        <v>45473</v>
      </c>
      <c r="B8623" t="s">
        <v>21636</v>
      </c>
      <c r="C8623" t="s">
        <v>39</v>
      </c>
      <c r="D8623" t="s">
        <v>399</v>
      </c>
      <c r="E8623" t="s">
        <v>400</v>
      </c>
      <c r="F8623" t="s">
        <v>25381</v>
      </c>
      <c r="G8623" t="s">
        <v>15571</v>
      </c>
      <c r="H8623" s="2">
        <v>0</v>
      </c>
      <c r="I8623" s="3" t="s">
        <v>3082</v>
      </c>
      <c r="J8623" t="s">
        <v>21637</v>
      </c>
      <c r="K8623" t="s">
        <v>21638</v>
      </c>
      <c r="L8623" s="4">
        <v>40000000</v>
      </c>
      <c r="M8623" s="4">
        <v>0</v>
      </c>
      <c r="N8623" s="4">
        <v>0</v>
      </c>
      <c r="O8623" s="4">
        <v>40177069</v>
      </c>
      <c r="P8623" s="4">
        <v>0</v>
      </c>
      <c r="Q8623" s="4">
        <v>0</v>
      </c>
      <c r="R8623" s="4">
        <v>0</v>
      </c>
      <c r="S8623" s="4">
        <v>0</v>
      </c>
      <c r="T8623" s="4">
        <v>0</v>
      </c>
      <c r="U8623" s="4">
        <v>0</v>
      </c>
      <c r="V8623" s="4">
        <v>0</v>
      </c>
      <c r="W8623" s="4">
        <v>0</v>
      </c>
      <c r="Z8623" s="1">
        <v>43637</v>
      </c>
      <c r="AA8623" s="1">
        <v>43622</v>
      </c>
      <c r="AB8623" s="1">
        <v>43643</v>
      </c>
      <c r="AC8623" s="1">
        <v>44003</v>
      </c>
      <c r="AD8623" s="1">
        <v>43644</v>
      </c>
    </row>
    <row r="8624" spans="1:30" x14ac:dyDescent="0.3">
      <c r="A8624" s="1">
        <v>45473</v>
      </c>
      <c r="B8624" t="s">
        <v>21639</v>
      </c>
      <c r="C8624" t="s">
        <v>39</v>
      </c>
      <c r="D8624" t="s">
        <v>399</v>
      </c>
      <c r="E8624" t="s">
        <v>400</v>
      </c>
      <c r="F8624" t="s">
        <v>25381</v>
      </c>
      <c r="G8624" t="s">
        <v>15571</v>
      </c>
      <c r="H8624" s="2">
        <v>0</v>
      </c>
      <c r="I8624" s="3" t="s">
        <v>3082</v>
      </c>
      <c r="J8624" t="s">
        <v>21637</v>
      </c>
      <c r="K8624" t="s">
        <v>21638</v>
      </c>
      <c r="L8624" s="4">
        <v>30000000</v>
      </c>
      <c r="M8624" s="4">
        <v>0</v>
      </c>
      <c r="N8624" s="4">
        <v>0</v>
      </c>
      <c r="O8624" s="4">
        <v>29568420</v>
      </c>
      <c r="P8624" s="4">
        <v>0</v>
      </c>
      <c r="Q8624" s="4">
        <v>0</v>
      </c>
      <c r="R8624" s="4">
        <v>0</v>
      </c>
      <c r="S8624" s="4">
        <v>0</v>
      </c>
      <c r="T8624" s="4">
        <v>0</v>
      </c>
      <c r="U8624" s="4">
        <v>0</v>
      </c>
      <c r="V8624" s="4">
        <v>0</v>
      </c>
      <c r="W8624" s="4">
        <v>0</v>
      </c>
      <c r="Z8624" s="1">
        <v>43637</v>
      </c>
      <c r="AA8624" s="1">
        <v>43622</v>
      </c>
      <c r="AB8624" s="1">
        <v>43643</v>
      </c>
      <c r="AC8624" s="1">
        <v>44733</v>
      </c>
      <c r="AD8624" s="1">
        <v>43931</v>
      </c>
    </row>
    <row r="8625" spans="1:30" x14ac:dyDescent="0.3">
      <c r="A8625" s="1">
        <v>45473</v>
      </c>
      <c r="B8625" t="s">
        <v>21640</v>
      </c>
      <c r="C8625" t="s">
        <v>240</v>
      </c>
      <c r="D8625" t="s">
        <v>617</v>
      </c>
      <c r="E8625" t="s">
        <v>618</v>
      </c>
      <c r="F8625" t="s">
        <v>25368</v>
      </c>
      <c r="G8625" t="s">
        <v>15571</v>
      </c>
      <c r="H8625" s="2">
        <v>0</v>
      </c>
      <c r="I8625" s="3" t="s">
        <v>3082</v>
      </c>
      <c r="J8625" t="s">
        <v>20831</v>
      </c>
      <c r="K8625" t="s">
        <v>20832</v>
      </c>
      <c r="L8625" s="4">
        <v>30000000</v>
      </c>
      <c r="M8625" s="4">
        <v>3494504.99</v>
      </c>
      <c r="N8625" s="4">
        <v>0</v>
      </c>
      <c r="O8625" s="4">
        <v>26552276.809999999</v>
      </c>
      <c r="P8625" s="4">
        <v>0</v>
      </c>
      <c r="Q8625" s="4">
        <v>0</v>
      </c>
      <c r="R8625" s="4">
        <v>0</v>
      </c>
      <c r="S8625" s="4">
        <v>0</v>
      </c>
      <c r="T8625" s="4">
        <v>0</v>
      </c>
      <c r="U8625" s="4">
        <v>0</v>
      </c>
      <c r="V8625" s="4">
        <v>0</v>
      </c>
      <c r="W8625" s="4">
        <v>0</v>
      </c>
      <c r="Z8625" s="1">
        <v>43720</v>
      </c>
      <c r="AA8625" s="1">
        <v>43647</v>
      </c>
      <c r="AB8625" s="1">
        <v>43809</v>
      </c>
      <c r="AC8625" s="1">
        <v>45107</v>
      </c>
      <c r="AD8625" s="1">
        <v>45282</v>
      </c>
    </row>
    <row r="8626" spans="1:30" x14ac:dyDescent="0.3">
      <c r="A8626" s="1">
        <v>45473</v>
      </c>
      <c r="B8626" t="s">
        <v>21641</v>
      </c>
      <c r="C8626" t="s">
        <v>39</v>
      </c>
      <c r="D8626" t="s">
        <v>4624</v>
      </c>
      <c r="E8626" t="s">
        <v>4625</v>
      </c>
      <c r="F8626" t="s">
        <v>25373</v>
      </c>
      <c r="G8626" t="s">
        <v>15618</v>
      </c>
      <c r="H8626" s="2">
        <v>0</v>
      </c>
      <c r="I8626" s="3" t="s">
        <v>3082</v>
      </c>
      <c r="J8626" t="s">
        <v>16579</v>
      </c>
      <c r="K8626" t="s">
        <v>16580</v>
      </c>
      <c r="L8626" s="4">
        <v>75000000</v>
      </c>
      <c r="M8626" s="4">
        <v>0</v>
      </c>
      <c r="N8626" s="4">
        <v>38146698.159999996</v>
      </c>
      <c r="O8626" s="4">
        <v>33415654.73</v>
      </c>
      <c r="P8626" s="4">
        <v>0</v>
      </c>
      <c r="Q8626" s="4">
        <v>0</v>
      </c>
      <c r="R8626" s="4">
        <v>0</v>
      </c>
      <c r="S8626" s="4">
        <v>0</v>
      </c>
      <c r="T8626" s="4">
        <v>0</v>
      </c>
      <c r="U8626" s="4">
        <v>0</v>
      </c>
      <c r="V8626" s="4">
        <v>0</v>
      </c>
      <c r="W8626" s="4">
        <v>38146698.159999996</v>
      </c>
      <c r="Z8626" s="1">
        <v>43668</v>
      </c>
      <c r="AA8626" s="1">
        <v>43630</v>
      </c>
      <c r="AB8626" s="1">
        <v>43817</v>
      </c>
      <c r="AC8626" s="1">
        <v>45596</v>
      </c>
      <c r="AD8626" s="1">
        <v>45471</v>
      </c>
    </row>
    <row r="8627" spans="1:30" x14ac:dyDescent="0.3">
      <c r="A8627" s="1">
        <v>45473</v>
      </c>
      <c r="B8627" t="s">
        <v>21642</v>
      </c>
      <c r="C8627" t="s">
        <v>240</v>
      </c>
      <c r="D8627" t="s">
        <v>289</v>
      </c>
      <c r="E8627" t="s">
        <v>290</v>
      </c>
      <c r="F8627" t="s">
        <v>25444</v>
      </c>
      <c r="G8627" t="s">
        <v>15571</v>
      </c>
      <c r="H8627" s="2">
        <v>0</v>
      </c>
      <c r="I8627" s="3" t="s">
        <v>3082</v>
      </c>
      <c r="J8627" t="s">
        <v>21643</v>
      </c>
      <c r="K8627" t="s">
        <v>21644</v>
      </c>
      <c r="L8627" s="4">
        <v>50000000</v>
      </c>
      <c r="M8627" s="4">
        <v>0</v>
      </c>
      <c r="N8627" s="4">
        <v>0</v>
      </c>
      <c r="O8627" s="4">
        <v>49718364</v>
      </c>
      <c r="P8627" s="4">
        <v>0</v>
      </c>
      <c r="Q8627" s="4">
        <v>0</v>
      </c>
      <c r="R8627" s="4">
        <v>0</v>
      </c>
      <c r="S8627" s="4">
        <v>0</v>
      </c>
      <c r="T8627" s="4">
        <v>0</v>
      </c>
      <c r="U8627" s="4">
        <v>0</v>
      </c>
      <c r="V8627" s="4">
        <v>0</v>
      </c>
      <c r="W8627" s="4">
        <v>0</v>
      </c>
      <c r="Z8627" s="1">
        <v>43671</v>
      </c>
      <c r="AA8627" s="1">
        <v>43670</v>
      </c>
      <c r="AB8627" s="1">
        <v>43671</v>
      </c>
      <c r="AC8627" s="1">
        <v>44042</v>
      </c>
      <c r="AD8627" s="1">
        <v>43672</v>
      </c>
    </row>
    <row r="8628" spans="1:30" x14ac:dyDescent="0.3">
      <c r="A8628" s="1">
        <v>45473</v>
      </c>
      <c r="B8628" t="s">
        <v>21645</v>
      </c>
      <c r="C8628" t="s">
        <v>47</v>
      </c>
      <c r="D8628" t="s">
        <v>2655</v>
      </c>
      <c r="E8628" t="s">
        <v>2656</v>
      </c>
      <c r="F8628" t="s">
        <v>25374</v>
      </c>
      <c r="G8628" t="s">
        <v>15571</v>
      </c>
      <c r="H8628" s="2">
        <v>0</v>
      </c>
      <c r="I8628" s="3" t="s">
        <v>3082</v>
      </c>
      <c r="J8628" t="s">
        <v>18120</v>
      </c>
      <c r="K8628" t="s">
        <v>18121</v>
      </c>
      <c r="L8628" s="4">
        <v>5000000</v>
      </c>
      <c r="M8628" s="4">
        <v>0</v>
      </c>
      <c r="N8628" s="4">
        <v>0</v>
      </c>
      <c r="O8628" s="4">
        <v>5012094</v>
      </c>
      <c r="P8628" s="4">
        <v>0</v>
      </c>
      <c r="Q8628" s="4">
        <v>0</v>
      </c>
      <c r="R8628" s="4">
        <v>0</v>
      </c>
      <c r="S8628" s="4">
        <v>0</v>
      </c>
      <c r="T8628" s="4">
        <v>0</v>
      </c>
      <c r="U8628" s="4">
        <v>0</v>
      </c>
      <c r="V8628" s="4">
        <v>0</v>
      </c>
      <c r="W8628" s="4">
        <v>0</v>
      </c>
      <c r="Z8628" s="1">
        <v>43697</v>
      </c>
      <c r="AA8628" s="1">
        <v>43647</v>
      </c>
      <c r="AB8628" s="1">
        <v>43776</v>
      </c>
      <c r="AC8628" s="1">
        <v>44834</v>
      </c>
      <c r="AD8628" s="1">
        <v>43914</v>
      </c>
    </row>
    <row r="8629" spans="1:30" x14ac:dyDescent="0.3">
      <c r="A8629" s="1">
        <v>45473</v>
      </c>
      <c r="B8629" t="s">
        <v>21646</v>
      </c>
      <c r="C8629" t="s">
        <v>47</v>
      </c>
      <c r="D8629" t="s">
        <v>2655</v>
      </c>
      <c r="E8629" t="s">
        <v>2656</v>
      </c>
      <c r="F8629" t="s">
        <v>25374</v>
      </c>
      <c r="G8629" t="s">
        <v>15571</v>
      </c>
      <c r="H8629" s="2">
        <v>0</v>
      </c>
      <c r="I8629" s="3" t="s">
        <v>3082</v>
      </c>
      <c r="J8629" t="s">
        <v>18123</v>
      </c>
      <c r="K8629" t="s">
        <v>18124</v>
      </c>
      <c r="L8629" s="4">
        <v>10000000</v>
      </c>
      <c r="M8629" s="4">
        <v>0</v>
      </c>
      <c r="N8629" s="4">
        <v>0</v>
      </c>
      <c r="O8629" s="4">
        <v>10039106</v>
      </c>
      <c r="P8629" s="4">
        <v>0</v>
      </c>
      <c r="Q8629" s="4">
        <v>0</v>
      </c>
      <c r="R8629" s="4">
        <v>0</v>
      </c>
      <c r="S8629" s="4">
        <v>0</v>
      </c>
      <c r="T8629" s="4">
        <v>0</v>
      </c>
      <c r="U8629" s="4">
        <v>0</v>
      </c>
      <c r="V8629" s="4">
        <v>0</v>
      </c>
      <c r="W8629" s="4">
        <v>0</v>
      </c>
      <c r="Z8629" s="1">
        <v>43697</v>
      </c>
      <c r="AA8629" s="1">
        <v>43647</v>
      </c>
      <c r="AB8629" s="1">
        <v>43776</v>
      </c>
      <c r="AC8629" s="1">
        <v>44104</v>
      </c>
      <c r="AD8629" s="1">
        <v>43791</v>
      </c>
    </row>
    <row r="8630" spans="1:30" x14ac:dyDescent="0.3">
      <c r="A8630" s="1">
        <v>45473</v>
      </c>
      <c r="B8630" t="s">
        <v>21647</v>
      </c>
      <c r="C8630" t="s">
        <v>39</v>
      </c>
      <c r="D8630" t="s">
        <v>4624</v>
      </c>
      <c r="E8630" t="s">
        <v>4625</v>
      </c>
      <c r="F8630" t="s">
        <v>25373</v>
      </c>
      <c r="G8630" t="s">
        <v>15618</v>
      </c>
      <c r="H8630" s="2">
        <v>0</v>
      </c>
      <c r="I8630" s="3" t="s">
        <v>3082</v>
      </c>
      <c r="J8630" t="s">
        <v>21648</v>
      </c>
      <c r="K8630" t="s">
        <v>21649</v>
      </c>
      <c r="L8630" s="4">
        <v>300000000</v>
      </c>
      <c r="M8630" s="4">
        <v>0</v>
      </c>
      <c r="N8630" s="4">
        <v>85194192.310000002</v>
      </c>
      <c r="O8630" s="4">
        <v>204961483.03</v>
      </c>
      <c r="P8630" s="4">
        <v>0</v>
      </c>
      <c r="Q8630" s="4">
        <v>0</v>
      </c>
      <c r="R8630" s="4">
        <v>0</v>
      </c>
      <c r="S8630" s="4">
        <v>0</v>
      </c>
      <c r="T8630" s="4">
        <v>0</v>
      </c>
      <c r="U8630" s="4">
        <v>0</v>
      </c>
      <c r="V8630" s="4">
        <v>0</v>
      </c>
      <c r="W8630" s="4">
        <v>85194192.310000002</v>
      </c>
      <c r="Z8630" s="1">
        <v>43701</v>
      </c>
      <c r="AA8630" s="1">
        <v>43636</v>
      </c>
      <c r="AB8630" s="1">
        <v>44046</v>
      </c>
      <c r="AC8630" s="1">
        <v>45930</v>
      </c>
      <c r="AD8630" s="1">
        <v>45474</v>
      </c>
    </row>
    <row r="8631" spans="1:30" x14ac:dyDescent="0.3">
      <c r="A8631" s="1">
        <v>45473</v>
      </c>
      <c r="B8631" t="s">
        <v>21650</v>
      </c>
      <c r="C8631" t="s">
        <v>240</v>
      </c>
      <c r="D8631" t="s">
        <v>372</v>
      </c>
      <c r="E8631" t="s">
        <v>373</v>
      </c>
      <c r="F8631" t="s">
        <v>25373</v>
      </c>
      <c r="G8631" t="s">
        <v>15618</v>
      </c>
      <c r="H8631" s="2">
        <v>0</v>
      </c>
      <c r="I8631" s="3" t="s">
        <v>3082</v>
      </c>
      <c r="J8631" t="s">
        <v>18129</v>
      </c>
      <c r="K8631" t="s">
        <v>18130</v>
      </c>
      <c r="L8631" s="4">
        <v>28000000</v>
      </c>
      <c r="M8631" s="4">
        <v>0</v>
      </c>
      <c r="N8631" s="4">
        <v>2018135.03</v>
      </c>
      <c r="O8631" s="4">
        <v>25319027.100000001</v>
      </c>
      <c r="P8631" s="4">
        <v>0</v>
      </c>
      <c r="Q8631" s="4">
        <v>0</v>
      </c>
      <c r="R8631" s="4">
        <v>0</v>
      </c>
      <c r="S8631" s="4">
        <v>0</v>
      </c>
      <c r="T8631" s="4">
        <v>0</v>
      </c>
      <c r="U8631" s="4">
        <v>0</v>
      </c>
      <c r="V8631" s="4">
        <v>0</v>
      </c>
      <c r="W8631" s="4">
        <v>2018135.03</v>
      </c>
      <c r="Z8631" s="1">
        <v>43658</v>
      </c>
      <c r="AA8631" s="1">
        <v>43637</v>
      </c>
      <c r="AB8631" s="1">
        <v>43837</v>
      </c>
      <c r="AC8631" s="1">
        <v>46234</v>
      </c>
      <c r="AD8631" s="1">
        <v>45474</v>
      </c>
    </row>
    <row r="8632" spans="1:30" x14ac:dyDescent="0.3">
      <c r="A8632" s="1">
        <v>45473</v>
      </c>
      <c r="B8632" t="s">
        <v>21651</v>
      </c>
      <c r="C8632" t="s">
        <v>39</v>
      </c>
      <c r="D8632" t="s">
        <v>307</v>
      </c>
      <c r="E8632" t="s">
        <v>308</v>
      </c>
      <c r="F8632" t="s">
        <v>25368</v>
      </c>
      <c r="G8632" t="s">
        <v>15571</v>
      </c>
      <c r="H8632" s="2">
        <v>0</v>
      </c>
      <c r="I8632" s="3" t="s">
        <v>3082</v>
      </c>
      <c r="J8632" t="s">
        <v>21652</v>
      </c>
      <c r="K8632" t="s">
        <v>21653</v>
      </c>
      <c r="L8632" s="4">
        <v>42000000</v>
      </c>
      <c r="M8632" s="4">
        <v>11910209.52</v>
      </c>
      <c r="N8632" s="4">
        <v>0</v>
      </c>
      <c r="O8632" s="4">
        <v>29522160.57</v>
      </c>
      <c r="P8632" s="4">
        <v>0</v>
      </c>
      <c r="Q8632" s="4">
        <v>0</v>
      </c>
      <c r="R8632" s="4">
        <v>0</v>
      </c>
      <c r="S8632" s="4">
        <v>0</v>
      </c>
      <c r="T8632" s="4">
        <v>0</v>
      </c>
      <c r="U8632" s="4">
        <v>0</v>
      </c>
      <c r="V8632" s="4">
        <v>0</v>
      </c>
      <c r="W8632" s="4">
        <v>0</v>
      </c>
      <c r="Z8632" s="1">
        <v>43746</v>
      </c>
      <c r="AA8632" s="1">
        <v>43647</v>
      </c>
      <c r="AB8632" s="1">
        <v>43812</v>
      </c>
      <c r="AC8632" s="1">
        <v>44985</v>
      </c>
      <c r="AD8632" s="1">
        <v>45197</v>
      </c>
    </row>
    <row r="8633" spans="1:30" x14ac:dyDescent="0.3">
      <c r="A8633" s="1">
        <v>45473</v>
      </c>
      <c r="B8633" t="s">
        <v>21654</v>
      </c>
      <c r="C8633" t="s">
        <v>167</v>
      </c>
      <c r="D8633" t="s">
        <v>8411</v>
      </c>
      <c r="E8633" t="s">
        <v>8412</v>
      </c>
      <c r="F8633" t="s">
        <v>25368</v>
      </c>
      <c r="G8633" t="s">
        <v>15618</v>
      </c>
      <c r="H8633" s="2">
        <v>0</v>
      </c>
      <c r="I8633" s="3" t="s">
        <v>3082</v>
      </c>
      <c r="J8633" t="s">
        <v>21655</v>
      </c>
      <c r="K8633" t="s">
        <v>21656</v>
      </c>
      <c r="L8633" s="4">
        <v>30000000</v>
      </c>
      <c r="M8633" s="4">
        <v>0</v>
      </c>
      <c r="N8633" s="4">
        <v>7727237.8799999999</v>
      </c>
      <c r="O8633" s="4">
        <v>21237436.609999999</v>
      </c>
      <c r="P8633" s="4">
        <v>0</v>
      </c>
      <c r="Q8633" s="4">
        <v>0</v>
      </c>
      <c r="R8633" s="4">
        <v>0</v>
      </c>
      <c r="S8633" s="4">
        <v>0</v>
      </c>
      <c r="T8633" s="4">
        <v>0</v>
      </c>
      <c r="U8633" s="4">
        <v>0</v>
      </c>
      <c r="V8633" s="4">
        <v>0</v>
      </c>
      <c r="W8633" s="4">
        <v>7727237.8799999999</v>
      </c>
      <c r="Z8633" s="1">
        <v>43845</v>
      </c>
      <c r="AA8633" s="1">
        <v>43636</v>
      </c>
      <c r="AB8633" s="1">
        <v>44009</v>
      </c>
      <c r="AC8633" s="1">
        <v>46022</v>
      </c>
      <c r="AD8633" s="1">
        <v>45434</v>
      </c>
    </row>
    <row r="8634" spans="1:30" x14ac:dyDescent="0.3">
      <c r="A8634" s="1">
        <v>45473</v>
      </c>
      <c r="B8634" t="s">
        <v>21657</v>
      </c>
      <c r="C8634" t="s">
        <v>240</v>
      </c>
      <c r="D8634" t="s">
        <v>467</v>
      </c>
      <c r="E8634" t="s">
        <v>468</v>
      </c>
      <c r="F8634" t="s">
        <v>25434</v>
      </c>
      <c r="G8634" t="s">
        <v>15618</v>
      </c>
      <c r="H8634" s="2">
        <v>0</v>
      </c>
      <c r="I8634" s="3" t="s">
        <v>3082</v>
      </c>
      <c r="J8634" t="s">
        <v>21658</v>
      </c>
      <c r="K8634" t="s">
        <v>21659</v>
      </c>
      <c r="L8634" s="4">
        <v>50000000</v>
      </c>
      <c r="M8634" s="4">
        <v>18135462.600000001</v>
      </c>
      <c r="N8634" s="4">
        <v>11655007.060000001</v>
      </c>
      <c r="O8634" s="4">
        <v>18898860.41</v>
      </c>
      <c r="P8634" s="4">
        <v>0</v>
      </c>
      <c r="Q8634" s="4">
        <v>0</v>
      </c>
      <c r="R8634" s="4">
        <v>0</v>
      </c>
      <c r="S8634" s="4">
        <v>0</v>
      </c>
      <c r="T8634" s="4">
        <v>0</v>
      </c>
      <c r="U8634" s="4">
        <v>0</v>
      </c>
      <c r="V8634" s="4">
        <v>0</v>
      </c>
      <c r="W8634" s="4">
        <v>11655007.060000001</v>
      </c>
      <c r="Z8634" s="1">
        <v>43745</v>
      </c>
      <c r="AA8634" s="1">
        <v>43637</v>
      </c>
      <c r="AB8634" s="1">
        <v>43936</v>
      </c>
      <c r="AC8634" s="1">
        <v>45869</v>
      </c>
      <c r="AD8634" s="1">
        <v>45468</v>
      </c>
    </row>
    <row r="8635" spans="1:30" x14ac:dyDescent="0.3">
      <c r="A8635" s="1">
        <v>45473</v>
      </c>
      <c r="B8635" t="s">
        <v>21660</v>
      </c>
      <c r="C8635" t="s">
        <v>167</v>
      </c>
      <c r="D8635" t="s">
        <v>8411</v>
      </c>
      <c r="E8635" t="s">
        <v>8412</v>
      </c>
      <c r="F8635" t="s">
        <v>25368</v>
      </c>
      <c r="G8635" t="s">
        <v>15618</v>
      </c>
      <c r="H8635" s="2">
        <v>0</v>
      </c>
      <c r="I8635" s="3" t="s">
        <v>3082</v>
      </c>
      <c r="J8635" t="s">
        <v>21661</v>
      </c>
      <c r="K8635" t="s">
        <v>21662</v>
      </c>
      <c r="L8635" s="4">
        <v>37000000</v>
      </c>
      <c r="M8635" s="4">
        <v>0</v>
      </c>
      <c r="N8635" s="4">
        <v>9967782.5</v>
      </c>
      <c r="O8635" s="4">
        <v>25661091.300000001</v>
      </c>
      <c r="P8635" s="4">
        <v>0</v>
      </c>
      <c r="Q8635" s="4">
        <v>0</v>
      </c>
      <c r="R8635" s="4">
        <v>0</v>
      </c>
      <c r="S8635" s="4">
        <v>0</v>
      </c>
      <c r="T8635" s="4">
        <v>0</v>
      </c>
      <c r="U8635" s="4">
        <v>0</v>
      </c>
      <c r="V8635" s="4">
        <v>0</v>
      </c>
      <c r="W8635" s="4">
        <v>9967782.5</v>
      </c>
      <c r="Z8635" s="1">
        <v>43900</v>
      </c>
      <c r="AA8635" s="1">
        <v>43636</v>
      </c>
      <c r="AB8635" s="1">
        <v>44020</v>
      </c>
      <c r="AC8635" s="1">
        <v>46022</v>
      </c>
      <c r="AD8635" s="1">
        <v>45469</v>
      </c>
    </row>
    <row r="8636" spans="1:30" x14ac:dyDescent="0.3">
      <c r="A8636" s="1">
        <v>45473</v>
      </c>
      <c r="B8636" t="s">
        <v>21663</v>
      </c>
      <c r="C8636" t="s">
        <v>39</v>
      </c>
      <c r="D8636" t="s">
        <v>399</v>
      </c>
      <c r="E8636" t="s">
        <v>400</v>
      </c>
      <c r="F8636" t="s">
        <v>25381</v>
      </c>
      <c r="G8636" t="s">
        <v>15618</v>
      </c>
      <c r="H8636" s="2">
        <v>0</v>
      </c>
      <c r="I8636" s="3" t="s">
        <v>3082</v>
      </c>
      <c r="J8636" t="s">
        <v>18138</v>
      </c>
      <c r="K8636" t="s">
        <v>18139</v>
      </c>
      <c r="L8636" s="4">
        <v>6000000</v>
      </c>
      <c r="M8636" s="4">
        <v>0</v>
      </c>
      <c r="N8636" s="4">
        <v>5325879.26</v>
      </c>
      <c r="O8636" s="4">
        <v>499999.99</v>
      </c>
      <c r="P8636" s="4">
        <v>0</v>
      </c>
      <c r="Q8636" s="4">
        <v>0</v>
      </c>
      <c r="R8636" s="4">
        <v>0</v>
      </c>
      <c r="S8636" s="4">
        <v>0</v>
      </c>
      <c r="T8636" s="4">
        <v>0</v>
      </c>
      <c r="U8636" s="4">
        <v>0</v>
      </c>
      <c r="V8636" s="4">
        <v>0</v>
      </c>
      <c r="W8636" s="4">
        <v>5325879.26</v>
      </c>
      <c r="Z8636" s="1">
        <v>43756</v>
      </c>
      <c r="AA8636" s="1">
        <v>43636</v>
      </c>
      <c r="AB8636" s="1">
        <v>43846</v>
      </c>
      <c r="AC8636" s="1">
        <v>45838</v>
      </c>
      <c r="AD8636" s="1">
        <v>44448</v>
      </c>
    </row>
    <row r="8637" spans="1:30" x14ac:dyDescent="0.3">
      <c r="A8637" s="1">
        <v>45473</v>
      </c>
      <c r="B8637" t="s">
        <v>21664</v>
      </c>
      <c r="C8637" t="s">
        <v>39</v>
      </c>
      <c r="D8637" t="s">
        <v>4624</v>
      </c>
      <c r="E8637" t="s">
        <v>4625</v>
      </c>
      <c r="F8637" t="s">
        <v>25373</v>
      </c>
      <c r="G8637" t="s">
        <v>15618</v>
      </c>
      <c r="H8637" s="2">
        <v>0</v>
      </c>
      <c r="I8637" s="3" t="s">
        <v>3082</v>
      </c>
      <c r="J8637" t="s">
        <v>16737</v>
      </c>
      <c r="K8637" t="s">
        <v>16738</v>
      </c>
      <c r="L8637" s="4">
        <v>60000000</v>
      </c>
      <c r="M8637" s="4">
        <v>5653285.7599999998</v>
      </c>
      <c r="N8637" s="4">
        <v>303010.64</v>
      </c>
      <c r="O8637" s="4">
        <v>53905747.600000001</v>
      </c>
      <c r="P8637" s="4">
        <v>0</v>
      </c>
      <c r="Q8637" s="4">
        <v>0</v>
      </c>
      <c r="R8637" s="4">
        <v>0</v>
      </c>
      <c r="S8637" s="4">
        <v>0</v>
      </c>
      <c r="T8637" s="4">
        <v>0</v>
      </c>
      <c r="U8637" s="4">
        <v>0</v>
      </c>
      <c r="V8637" s="4">
        <v>0</v>
      </c>
      <c r="W8637" s="4">
        <v>303010.64</v>
      </c>
      <c r="Z8637" s="1">
        <v>43701</v>
      </c>
      <c r="AA8637" s="1">
        <v>43649</v>
      </c>
      <c r="AB8637" s="1">
        <v>43788</v>
      </c>
      <c r="AC8637" s="1">
        <v>45230</v>
      </c>
      <c r="AD8637" s="1">
        <v>45415</v>
      </c>
    </row>
    <row r="8638" spans="1:30" x14ac:dyDescent="0.3">
      <c r="A8638" s="1">
        <v>45473</v>
      </c>
      <c r="B8638" t="s">
        <v>21665</v>
      </c>
      <c r="C8638" t="s">
        <v>240</v>
      </c>
      <c r="D8638" t="s">
        <v>1008</v>
      </c>
      <c r="E8638" t="s">
        <v>1009</v>
      </c>
      <c r="F8638" t="s">
        <v>25368</v>
      </c>
      <c r="G8638" t="s">
        <v>15618</v>
      </c>
      <c r="H8638" s="2">
        <v>0</v>
      </c>
      <c r="I8638" s="3" t="s">
        <v>3082</v>
      </c>
      <c r="J8638" t="s">
        <v>21666</v>
      </c>
      <c r="K8638" t="s">
        <v>21667</v>
      </c>
      <c r="L8638" s="4">
        <v>47000000</v>
      </c>
      <c r="M8638" s="4">
        <v>0</v>
      </c>
      <c r="N8638" s="4">
        <v>10990172.859999999</v>
      </c>
      <c r="O8638" s="4">
        <v>34810480.079999998</v>
      </c>
      <c r="P8638" s="4">
        <v>0</v>
      </c>
      <c r="Q8638" s="4">
        <v>0</v>
      </c>
      <c r="R8638" s="4">
        <v>0</v>
      </c>
      <c r="S8638" s="4">
        <v>0</v>
      </c>
      <c r="T8638" s="4">
        <v>0</v>
      </c>
      <c r="U8638" s="4">
        <v>0</v>
      </c>
      <c r="V8638" s="4">
        <v>0</v>
      </c>
      <c r="W8638" s="4">
        <v>10990172.859999999</v>
      </c>
      <c r="Z8638" s="1">
        <v>43665</v>
      </c>
      <c r="AA8638" s="1">
        <v>43648</v>
      </c>
      <c r="AB8638" s="1">
        <v>43753</v>
      </c>
      <c r="AC8638" s="1">
        <v>45657</v>
      </c>
      <c r="AD8638" s="1">
        <v>45463</v>
      </c>
    </row>
    <row r="8639" spans="1:30" x14ac:dyDescent="0.3">
      <c r="A8639" s="1">
        <v>45473</v>
      </c>
      <c r="B8639" t="s">
        <v>21668</v>
      </c>
      <c r="C8639" t="s">
        <v>167</v>
      </c>
      <c r="D8639" t="s">
        <v>8411</v>
      </c>
      <c r="E8639" t="s">
        <v>8412</v>
      </c>
      <c r="F8639" t="s">
        <v>25368</v>
      </c>
      <c r="G8639" t="s">
        <v>15618</v>
      </c>
      <c r="H8639" s="2">
        <v>0</v>
      </c>
      <c r="I8639" s="3" t="s">
        <v>3082</v>
      </c>
      <c r="J8639" t="s">
        <v>21669</v>
      </c>
      <c r="K8639" t="s">
        <v>21670</v>
      </c>
      <c r="L8639" s="4">
        <v>31700000</v>
      </c>
      <c r="M8639" s="4">
        <v>0</v>
      </c>
      <c r="N8639" s="4">
        <v>14903832.85</v>
      </c>
      <c r="O8639" s="4">
        <v>15722220.390000001</v>
      </c>
      <c r="P8639" s="4">
        <v>0</v>
      </c>
      <c r="Q8639" s="4">
        <v>0</v>
      </c>
      <c r="R8639" s="4">
        <v>0</v>
      </c>
      <c r="S8639" s="4">
        <v>0</v>
      </c>
      <c r="T8639" s="4">
        <v>0</v>
      </c>
      <c r="U8639" s="4">
        <v>0</v>
      </c>
      <c r="V8639" s="4">
        <v>0</v>
      </c>
      <c r="W8639" s="4">
        <v>14903832.85</v>
      </c>
      <c r="Z8639" s="1">
        <v>43782</v>
      </c>
      <c r="AA8639" s="1">
        <v>43657</v>
      </c>
      <c r="AB8639" s="1">
        <v>43970</v>
      </c>
      <c r="AC8639" s="1">
        <v>46022</v>
      </c>
      <c r="AD8639" s="1">
        <v>45469</v>
      </c>
    </row>
    <row r="8640" spans="1:30" x14ac:dyDescent="0.3">
      <c r="A8640" s="1">
        <v>45473</v>
      </c>
      <c r="B8640" t="s">
        <v>21671</v>
      </c>
      <c r="C8640" t="s">
        <v>39</v>
      </c>
      <c r="D8640" t="s">
        <v>2504</v>
      </c>
      <c r="E8640" t="s">
        <v>2505</v>
      </c>
      <c r="F8640" t="s">
        <v>25399</v>
      </c>
      <c r="G8640" t="s">
        <v>15618</v>
      </c>
      <c r="H8640" s="2">
        <v>0</v>
      </c>
      <c r="I8640" s="3" t="s">
        <v>3082</v>
      </c>
      <c r="J8640" t="s">
        <v>18154</v>
      </c>
      <c r="K8640" t="s">
        <v>18155</v>
      </c>
      <c r="L8640" s="4">
        <v>15000000</v>
      </c>
      <c r="M8640" s="4">
        <v>0</v>
      </c>
      <c r="N8640" s="4">
        <v>81367.17</v>
      </c>
      <c r="O8640" s="4">
        <v>14817226.26</v>
      </c>
      <c r="P8640" s="4">
        <v>0</v>
      </c>
      <c r="Q8640" s="4">
        <v>0</v>
      </c>
      <c r="R8640" s="4">
        <v>0</v>
      </c>
      <c r="S8640" s="4">
        <v>0</v>
      </c>
      <c r="T8640" s="4">
        <v>0</v>
      </c>
      <c r="U8640" s="4">
        <v>0</v>
      </c>
      <c r="V8640" s="4">
        <v>0</v>
      </c>
      <c r="W8640" s="4">
        <v>81367.17</v>
      </c>
      <c r="Z8640" s="1">
        <v>43722</v>
      </c>
      <c r="AA8640" s="1">
        <v>43648</v>
      </c>
      <c r="AB8640" s="1">
        <v>43938</v>
      </c>
      <c r="AC8640" s="1">
        <v>45930</v>
      </c>
      <c r="AD8640" s="1">
        <v>45253</v>
      </c>
    </row>
    <row r="8641" spans="1:30" x14ac:dyDescent="0.3">
      <c r="A8641" s="1">
        <v>45473</v>
      </c>
      <c r="B8641" t="s">
        <v>21672</v>
      </c>
      <c r="C8641" t="s">
        <v>240</v>
      </c>
      <c r="D8641" t="s">
        <v>1008</v>
      </c>
      <c r="E8641" t="s">
        <v>1009</v>
      </c>
      <c r="F8641" t="s">
        <v>25368</v>
      </c>
      <c r="G8641" t="s">
        <v>15618</v>
      </c>
      <c r="H8641" s="2">
        <v>0</v>
      </c>
      <c r="I8641" s="3" t="s">
        <v>3082</v>
      </c>
      <c r="J8641" t="s">
        <v>21673</v>
      </c>
      <c r="K8641" t="s">
        <v>21674</v>
      </c>
      <c r="L8641" s="4">
        <v>19000000</v>
      </c>
      <c r="M8641" s="4">
        <v>0</v>
      </c>
      <c r="N8641" s="4">
        <v>31892.959999999999</v>
      </c>
      <c r="O8641" s="4">
        <v>19108060.629999999</v>
      </c>
      <c r="P8641" s="4">
        <v>0</v>
      </c>
      <c r="Q8641" s="4">
        <v>0</v>
      </c>
      <c r="R8641" s="4">
        <v>0</v>
      </c>
      <c r="S8641" s="4">
        <v>0</v>
      </c>
      <c r="T8641" s="4">
        <v>0</v>
      </c>
      <c r="U8641" s="4">
        <v>0</v>
      </c>
      <c r="V8641" s="4">
        <v>0</v>
      </c>
      <c r="W8641" s="4">
        <v>31892.959999999999</v>
      </c>
      <c r="Z8641" s="1">
        <v>43705</v>
      </c>
      <c r="AA8641" s="1">
        <v>43662</v>
      </c>
      <c r="AB8641" s="1">
        <v>43723</v>
      </c>
      <c r="AC8641" s="1">
        <v>45596</v>
      </c>
      <c r="AD8641" s="1">
        <v>45204</v>
      </c>
    </row>
    <row r="8642" spans="1:30" x14ac:dyDescent="0.3">
      <c r="A8642" s="1">
        <v>45473</v>
      </c>
      <c r="B8642" t="s">
        <v>21675</v>
      </c>
      <c r="C8642" t="s">
        <v>240</v>
      </c>
      <c r="D8642" t="s">
        <v>1723</v>
      </c>
      <c r="E8642" t="s">
        <v>1724</v>
      </c>
      <c r="F8642" t="s">
        <v>25373</v>
      </c>
      <c r="G8642" t="s">
        <v>15618</v>
      </c>
      <c r="H8642" s="2">
        <v>0</v>
      </c>
      <c r="I8642" s="3" t="s">
        <v>3082</v>
      </c>
      <c r="J8642" t="s">
        <v>18157</v>
      </c>
      <c r="K8642" t="s">
        <v>18158</v>
      </c>
      <c r="L8642" s="4">
        <v>15000000</v>
      </c>
      <c r="M8642" s="4">
        <v>0</v>
      </c>
      <c r="N8642" s="4">
        <v>1573213.2</v>
      </c>
      <c r="O8642" s="4">
        <v>13036644.17</v>
      </c>
      <c r="P8642" s="4">
        <v>0</v>
      </c>
      <c r="Q8642" s="4">
        <v>0</v>
      </c>
      <c r="R8642" s="4">
        <v>0</v>
      </c>
      <c r="S8642" s="4">
        <v>0</v>
      </c>
      <c r="T8642" s="4">
        <v>0</v>
      </c>
      <c r="U8642" s="4">
        <v>0</v>
      </c>
      <c r="V8642" s="4">
        <v>0</v>
      </c>
      <c r="W8642" s="4">
        <v>1573213.2</v>
      </c>
      <c r="Z8642" s="1">
        <v>43675</v>
      </c>
      <c r="AA8642" s="1">
        <v>43623</v>
      </c>
      <c r="AB8642" s="1">
        <v>43857</v>
      </c>
      <c r="AC8642" s="1">
        <v>45441</v>
      </c>
      <c r="AD8642" s="1">
        <v>45440</v>
      </c>
    </row>
    <row r="8643" spans="1:30" x14ac:dyDescent="0.3">
      <c r="A8643" s="1">
        <v>45473</v>
      </c>
      <c r="B8643" t="s">
        <v>21676</v>
      </c>
      <c r="C8643" t="s">
        <v>240</v>
      </c>
      <c r="D8643" t="s">
        <v>543</v>
      </c>
      <c r="E8643" t="s">
        <v>544</v>
      </c>
      <c r="F8643" s="9" t="s">
        <v>25386</v>
      </c>
      <c r="G8643" t="s">
        <v>15618</v>
      </c>
      <c r="H8643" s="2">
        <v>0</v>
      </c>
      <c r="I8643" s="3" t="s">
        <v>3082</v>
      </c>
      <c r="J8643" t="s">
        <v>18211</v>
      </c>
      <c r="K8643" t="s">
        <v>18212</v>
      </c>
      <c r="L8643" s="4">
        <v>15000000</v>
      </c>
      <c r="M8643" s="4">
        <v>0</v>
      </c>
      <c r="N8643" s="4">
        <v>7576011.1600000001</v>
      </c>
      <c r="O8643" s="4">
        <v>6936307.3399999999</v>
      </c>
      <c r="P8643" s="4">
        <v>0</v>
      </c>
      <c r="Q8643" s="4">
        <v>0</v>
      </c>
      <c r="R8643" s="4">
        <v>0</v>
      </c>
      <c r="S8643" s="4">
        <v>0</v>
      </c>
      <c r="T8643" s="4">
        <v>0</v>
      </c>
      <c r="U8643" s="4">
        <v>0</v>
      </c>
      <c r="V8643" s="4">
        <v>0</v>
      </c>
      <c r="W8643" s="4">
        <v>7576011.1600000001</v>
      </c>
      <c r="Z8643" s="1">
        <v>43757</v>
      </c>
      <c r="AA8643" s="1">
        <v>43739</v>
      </c>
      <c r="AB8643" s="1">
        <v>44070</v>
      </c>
      <c r="AC8643" s="1">
        <v>45808</v>
      </c>
      <c r="AD8643" s="1">
        <v>45456</v>
      </c>
    </row>
    <row r="8644" spans="1:30" x14ac:dyDescent="0.3">
      <c r="A8644" s="1">
        <v>45473</v>
      </c>
      <c r="B8644" t="s">
        <v>21677</v>
      </c>
      <c r="C8644" t="s">
        <v>39</v>
      </c>
      <c r="D8644" t="s">
        <v>3247</v>
      </c>
      <c r="E8644" t="s">
        <v>3248</v>
      </c>
      <c r="F8644" t="s">
        <v>25332</v>
      </c>
      <c r="G8644" t="s">
        <v>15571</v>
      </c>
      <c r="H8644" s="2">
        <v>0</v>
      </c>
      <c r="I8644" s="3" t="s">
        <v>3082</v>
      </c>
      <c r="J8644" t="s">
        <v>21678</v>
      </c>
      <c r="K8644" t="s">
        <v>21679</v>
      </c>
      <c r="L8644" s="4">
        <v>72000000</v>
      </c>
      <c r="M8644" s="4">
        <v>0</v>
      </c>
      <c r="N8644" s="4">
        <v>0</v>
      </c>
      <c r="O8644" s="4">
        <v>72489064.819999993</v>
      </c>
      <c r="P8644" s="4">
        <v>0</v>
      </c>
      <c r="Q8644" s="4">
        <v>0</v>
      </c>
      <c r="R8644" s="4">
        <v>0</v>
      </c>
      <c r="S8644" s="4">
        <v>0</v>
      </c>
      <c r="T8644" s="4">
        <v>0</v>
      </c>
      <c r="U8644" s="4">
        <v>0</v>
      </c>
      <c r="V8644" s="4">
        <v>0</v>
      </c>
      <c r="W8644" s="4">
        <v>0</v>
      </c>
      <c r="Z8644" s="1">
        <v>43670</v>
      </c>
      <c r="AA8644" s="1">
        <v>43662</v>
      </c>
      <c r="AB8644" s="1">
        <v>43675</v>
      </c>
      <c r="AC8644" s="1">
        <v>45107</v>
      </c>
      <c r="AD8644" s="1">
        <v>45275</v>
      </c>
    </row>
    <row r="8645" spans="1:30" x14ac:dyDescent="0.3">
      <c r="A8645" s="1">
        <v>45473</v>
      </c>
      <c r="B8645" t="s">
        <v>21680</v>
      </c>
      <c r="C8645" t="s">
        <v>39</v>
      </c>
      <c r="D8645" t="s">
        <v>307</v>
      </c>
      <c r="E8645" t="s">
        <v>308</v>
      </c>
      <c r="F8645" t="s">
        <v>25368</v>
      </c>
      <c r="G8645" t="s">
        <v>15618</v>
      </c>
      <c r="H8645" s="2">
        <v>0</v>
      </c>
      <c r="I8645" s="3" t="s">
        <v>3082</v>
      </c>
      <c r="J8645" t="s">
        <v>21681</v>
      </c>
      <c r="K8645" t="s">
        <v>21682</v>
      </c>
      <c r="L8645" s="4">
        <v>65000000</v>
      </c>
      <c r="M8645" s="4">
        <v>0</v>
      </c>
      <c r="N8645" s="4">
        <v>1108889.1299999999</v>
      </c>
      <c r="O8645" s="4">
        <v>64195344.609999999</v>
      </c>
      <c r="P8645" s="4">
        <v>0</v>
      </c>
      <c r="Q8645" s="4">
        <v>0</v>
      </c>
      <c r="R8645" s="4">
        <v>0</v>
      </c>
      <c r="S8645" s="4">
        <v>0</v>
      </c>
      <c r="T8645" s="4">
        <v>0</v>
      </c>
      <c r="U8645" s="4">
        <v>0</v>
      </c>
      <c r="V8645" s="4">
        <v>0</v>
      </c>
      <c r="W8645" s="4">
        <v>1108889.1299999999</v>
      </c>
      <c r="Z8645" s="1">
        <v>43697</v>
      </c>
      <c r="AA8645" s="1">
        <v>43685</v>
      </c>
      <c r="AB8645" s="1">
        <v>43725</v>
      </c>
      <c r="AC8645" s="1">
        <v>45657</v>
      </c>
      <c r="AD8645" s="1">
        <v>45467</v>
      </c>
    </row>
    <row r="8646" spans="1:30" x14ac:dyDescent="0.3">
      <c r="A8646" s="1">
        <v>45473</v>
      </c>
      <c r="B8646" t="s">
        <v>21683</v>
      </c>
      <c r="C8646" t="s">
        <v>62</v>
      </c>
      <c r="D8646" t="s">
        <v>3230</v>
      </c>
      <c r="E8646" t="s">
        <v>3231</v>
      </c>
      <c r="F8646" t="s">
        <v>25374</v>
      </c>
      <c r="G8646" t="s">
        <v>15571</v>
      </c>
      <c r="H8646" s="2">
        <v>0</v>
      </c>
      <c r="I8646" s="3" t="s">
        <v>3082</v>
      </c>
      <c r="J8646" t="s">
        <v>16086</v>
      </c>
      <c r="K8646" t="s">
        <v>16087</v>
      </c>
      <c r="L8646" s="4">
        <v>2200000</v>
      </c>
      <c r="M8646" s="4">
        <v>0</v>
      </c>
      <c r="N8646" s="4">
        <v>0</v>
      </c>
      <c r="O8646" s="4">
        <v>2435217.09</v>
      </c>
      <c r="P8646" s="4">
        <v>0</v>
      </c>
      <c r="Q8646" s="4">
        <v>0</v>
      </c>
      <c r="R8646" s="4">
        <v>0</v>
      </c>
      <c r="S8646" s="4">
        <v>0</v>
      </c>
      <c r="T8646" s="4">
        <v>0</v>
      </c>
      <c r="U8646" s="4">
        <v>0</v>
      </c>
      <c r="V8646" s="4">
        <v>0</v>
      </c>
      <c r="W8646" s="4">
        <v>0</v>
      </c>
      <c r="Z8646" s="1">
        <v>43900</v>
      </c>
      <c r="AA8646" s="1">
        <v>43887</v>
      </c>
      <c r="AB8646" s="1">
        <v>43928</v>
      </c>
      <c r="AC8646" s="1">
        <v>44599</v>
      </c>
      <c r="AD8646" s="1">
        <v>44719</v>
      </c>
    </row>
    <row r="8647" spans="1:30" x14ac:dyDescent="0.3">
      <c r="A8647" s="1">
        <v>45473</v>
      </c>
      <c r="B8647" t="s">
        <v>21684</v>
      </c>
      <c r="C8647" t="s">
        <v>31</v>
      </c>
      <c r="D8647" t="s">
        <v>2795</v>
      </c>
      <c r="E8647" t="s">
        <v>2796</v>
      </c>
      <c r="F8647" t="s">
        <v>21685</v>
      </c>
      <c r="G8647" t="s">
        <v>15618</v>
      </c>
      <c r="H8647" s="2">
        <v>0</v>
      </c>
      <c r="I8647" s="3" t="s">
        <v>3082</v>
      </c>
      <c r="J8647" t="s">
        <v>18167</v>
      </c>
      <c r="K8647" t="s">
        <v>18168</v>
      </c>
      <c r="L8647" s="4">
        <v>6600000</v>
      </c>
      <c r="M8647" s="4">
        <v>0</v>
      </c>
      <c r="N8647" s="4">
        <v>2463981.0699999998</v>
      </c>
      <c r="O8647" s="4">
        <v>4005117.02</v>
      </c>
      <c r="P8647" s="4">
        <v>0</v>
      </c>
      <c r="Q8647" s="4">
        <v>0</v>
      </c>
      <c r="R8647" s="4">
        <v>0</v>
      </c>
      <c r="S8647" s="4">
        <v>0</v>
      </c>
      <c r="T8647" s="4">
        <v>0</v>
      </c>
      <c r="U8647" s="4">
        <v>0</v>
      </c>
      <c r="V8647" s="4">
        <v>0</v>
      </c>
      <c r="W8647" s="4">
        <v>2463981.0699999998</v>
      </c>
      <c r="Z8647" s="1">
        <v>43760</v>
      </c>
      <c r="AA8647" s="1">
        <v>43706</v>
      </c>
      <c r="AB8647" s="1">
        <v>43843</v>
      </c>
      <c r="AC8647" s="1">
        <v>45504</v>
      </c>
      <c r="AD8647" s="1">
        <v>45441</v>
      </c>
    </row>
    <row r="8648" spans="1:30" x14ac:dyDescent="0.3">
      <c r="A8648" s="1">
        <v>45473</v>
      </c>
      <c r="B8648" t="s">
        <v>21686</v>
      </c>
      <c r="C8648" t="s">
        <v>31</v>
      </c>
      <c r="D8648" t="s">
        <v>2795</v>
      </c>
      <c r="E8648" t="s">
        <v>2796</v>
      </c>
      <c r="F8648" t="s">
        <v>21687</v>
      </c>
      <c r="G8648" t="s">
        <v>15618</v>
      </c>
      <c r="H8648" s="2">
        <v>0</v>
      </c>
      <c r="I8648" s="3" t="s">
        <v>3082</v>
      </c>
      <c r="J8648" t="s">
        <v>18167</v>
      </c>
      <c r="K8648" t="s">
        <v>18168</v>
      </c>
      <c r="L8648" s="4">
        <v>3000000</v>
      </c>
      <c r="M8648" s="4">
        <v>0</v>
      </c>
      <c r="N8648" s="4">
        <v>20950.099999999999</v>
      </c>
      <c r="O8648" s="4">
        <v>2941074.25</v>
      </c>
      <c r="P8648" s="4">
        <v>0</v>
      </c>
      <c r="Q8648" s="4">
        <v>0</v>
      </c>
      <c r="R8648" s="4">
        <v>0</v>
      </c>
      <c r="S8648" s="4">
        <v>0</v>
      </c>
      <c r="T8648" s="4">
        <v>0</v>
      </c>
      <c r="U8648" s="4">
        <v>0</v>
      </c>
      <c r="V8648" s="4">
        <v>0</v>
      </c>
      <c r="W8648" s="4">
        <v>20950.099999999999</v>
      </c>
      <c r="Z8648" s="1">
        <v>43754</v>
      </c>
      <c r="AA8648" s="1">
        <v>43706</v>
      </c>
      <c r="AB8648" s="1">
        <v>43843</v>
      </c>
      <c r="AC8648" s="1">
        <v>45504</v>
      </c>
      <c r="AD8648" s="1">
        <v>45469</v>
      </c>
    </row>
    <row r="8649" spans="1:30" x14ac:dyDescent="0.3">
      <c r="A8649" s="1">
        <v>45473</v>
      </c>
      <c r="B8649" t="s">
        <v>21688</v>
      </c>
      <c r="C8649" t="s">
        <v>39</v>
      </c>
      <c r="D8649" t="s">
        <v>342</v>
      </c>
      <c r="E8649" t="s">
        <v>343</v>
      </c>
      <c r="F8649" t="s">
        <v>25289</v>
      </c>
      <c r="G8649" t="s">
        <v>15618</v>
      </c>
      <c r="H8649" s="2">
        <v>0</v>
      </c>
      <c r="I8649" s="3" t="s">
        <v>3082</v>
      </c>
      <c r="J8649" t="s">
        <v>21689</v>
      </c>
      <c r="K8649" t="s">
        <v>21690</v>
      </c>
      <c r="L8649" s="4">
        <v>30000000</v>
      </c>
      <c r="M8649" s="4">
        <v>0</v>
      </c>
      <c r="N8649" s="4">
        <v>8694784.6199999992</v>
      </c>
      <c r="O8649" s="4">
        <v>20197452.850000001</v>
      </c>
      <c r="P8649" s="4">
        <v>0</v>
      </c>
      <c r="Q8649" s="4">
        <v>0</v>
      </c>
      <c r="R8649" s="4">
        <v>0</v>
      </c>
      <c r="S8649" s="4">
        <v>0</v>
      </c>
      <c r="T8649" s="4">
        <v>0</v>
      </c>
      <c r="U8649" s="4">
        <v>0</v>
      </c>
      <c r="V8649" s="4">
        <v>0</v>
      </c>
      <c r="W8649" s="4">
        <v>8694784.6199999992</v>
      </c>
      <c r="Z8649" s="1">
        <v>43727</v>
      </c>
      <c r="AA8649" s="1">
        <v>43713</v>
      </c>
      <c r="AB8649" s="1">
        <v>43889</v>
      </c>
      <c r="AC8649" s="1">
        <v>45838</v>
      </c>
      <c r="AD8649" s="1">
        <v>45432</v>
      </c>
    </row>
    <row r="8650" spans="1:30" x14ac:dyDescent="0.3">
      <c r="A8650" s="1">
        <v>45473</v>
      </c>
      <c r="B8650" t="s">
        <v>21691</v>
      </c>
      <c r="C8650" t="s">
        <v>39</v>
      </c>
      <c r="D8650" t="s">
        <v>4624</v>
      </c>
      <c r="E8650" t="s">
        <v>4625</v>
      </c>
      <c r="F8650" t="s">
        <v>25373</v>
      </c>
      <c r="G8650" t="s">
        <v>15618</v>
      </c>
      <c r="H8650" s="2">
        <v>0</v>
      </c>
      <c r="I8650" s="3" t="s">
        <v>3082</v>
      </c>
      <c r="J8650" t="s">
        <v>18205</v>
      </c>
      <c r="K8650" t="s">
        <v>18206</v>
      </c>
      <c r="L8650" s="4">
        <v>42000000</v>
      </c>
      <c r="M8650" s="4">
        <v>0</v>
      </c>
      <c r="N8650" s="4">
        <v>12593746.07</v>
      </c>
      <c r="O8650" s="4">
        <v>28098251.75</v>
      </c>
      <c r="P8650" s="4">
        <v>0</v>
      </c>
      <c r="Q8650" s="4">
        <v>0</v>
      </c>
      <c r="R8650" s="4">
        <v>0</v>
      </c>
      <c r="S8650" s="4">
        <v>0</v>
      </c>
      <c r="T8650" s="4">
        <v>0</v>
      </c>
      <c r="U8650" s="4">
        <v>0</v>
      </c>
      <c r="V8650" s="4">
        <v>0</v>
      </c>
      <c r="W8650" s="4">
        <v>12593746.07</v>
      </c>
      <c r="Z8650" s="1">
        <v>43802</v>
      </c>
      <c r="AA8650" s="1">
        <v>43725</v>
      </c>
      <c r="AB8650" s="1">
        <v>44027</v>
      </c>
      <c r="AC8650" s="1">
        <v>45473</v>
      </c>
      <c r="AD8650" s="1">
        <v>45471</v>
      </c>
    </row>
    <row r="8651" spans="1:30" x14ac:dyDescent="0.3">
      <c r="A8651" s="1">
        <v>45473</v>
      </c>
      <c r="B8651" t="s">
        <v>21692</v>
      </c>
      <c r="C8651" t="s">
        <v>39</v>
      </c>
      <c r="D8651" t="s">
        <v>561</v>
      </c>
      <c r="E8651" t="s">
        <v>562</v>
      </c>
      <c r="F8651" t="s">
        <v>25368</v>
      </c>
      <c r="G8651" t="s">
        <v>15618</v>
      </c>
      <c r="H8651" s="2">
        <v>0</v>
      </c>
      <c r="I8651" s="3" t="s">
        <v>3082</v>
      </c>
      <c r="J8651" t="s">
        <v>18211</v>
      </c>
      <c r="K8651" t="s">
        <v>18212</v>
      </c>
      <c r="L8651" s="4">
        <v>75000000</v>
      </c>
      <c r="M8651" s="4">
        <v>0</v>
      </c>
      <c r="N8651" s="4">
        <v>20542912.239999998</v>
      </c>
      <c r="O8651" s="4">
        <v>52544685.409999996</v>
      </c>
      <c r="P8651" s="4">
        <v>0</v>
      </c>
      <c r="Q8651" s="4">
        <v>0</v>
      </c>
      <c r="R8651" s="4">
        <v>0</v>
      </c>
      <c r="S8651" s="4">
        <v>0</v>
      </c>
      <c r="T8651" s="4">
        <v>0</v>
      </c>
      <c r="U8651" s="4">
        <v>0</v>
      </c>
      <c r="V8651" s="4">
        <v>0</v>
      </c>
      <c r="W8651" s="4">
        <v>20542912.239999998</v>
      </c>
      <c r="Z8651" s="1">
        <v>43756</v>
      </c>
      <c r="AA8651" s="1">
        <v>43739</v>
      </c>
      <c r="AB8651" s="1">
        <v>44075</v>
      </c>
      <c r="AC8651" s="1">
        <v>45808</v>
      </c>
      <c r="AD8651" s="1">
        <v>45443</v>
      </c>
    </row>
    <row r="8652" spans="1:30" x14ac:dyDescent="0.3">
      <c r="A8652" s="1">
        <v>45473</v>
      </c>
      <c r="B8652" t="s">
        <v>21693</v>
      </c>
      <c r="C8652" t="s">
        <v>240</v>
      </c>
      <c r="D8652" t="s">
        <v>467</v>
      </c>
      <c r="E8652" t="s">
        <v>468</v>
      </c>
      <c r="F8652" t="s">
        <v>25434</v>
      </c>
      <c r="G8652" t="s">
        <v>15618</v>
      </c>
      <c r="H8652" s="2">
        <v>0</v>
      </c>
      <c r="I8652" s="3" t="s">
        <v>3082</v>
      </c>
      <c r="J8652" t="s">
        <v>18211</v>
      </c>
      <c r="K8652" t="s">
        <v>18212</v>
      </c>
      <c r="L8652" s="4">
        <v>30000000</v>
      </c>
      <c r="M8652" s="4">
        <v>0</v>
      </c>
      <c r="N8652" s="4">
        <v>714522.66</v>
      </c>
      <c r="O8652" s="4">
        <v>28574729.800000001</v>
      </c>
      <c r="P8652" s="4">
        <v>0</v>
      </c>
      <c r="Q8652" s="4">
        <v>0</v>
      </c>
      <c r="R8652" s="4">
        <v>0</v>
      </c>
      <c r="S8652" s="4">
        <v>0</v>
      </c>
      <c r="T8652" s="4">
        <v>0</v>
      </c>
      <c r="U8652" s="4">
        <v>0</v>
      </c>
      <c r="V8652" s="4">
        <v>0</v>
      </c>
      <c r="W8652" s="4">
        <v>714522.66</v>
      </c>
      <c r="Z8652" s="1">
        <v>43777</v>
      </c>
      <c r="AA8652" s="1">
        <v>43739</v>
      </c>
      <c r="AB8652" s="1">
        <v>43903</v>
      </c>
      <c r="AC8652" s="1">
        <v>45504</v>
      </c>
      <c r="AD8652" s="1">
        <v>45449</v>
      </c>
    </row>
    <row r="8653" spans="1:30" x14ac:dyDescent="0.3">
      <c r="A8653" s="1">
        <v>45473</v>
      </c>
      <c r="B8653" t="s">
        <v>21694</v>
      </c>
      <c r="C8653" t="s">
        <v>39</v>
      </c>
      <c r="D8653" t="s">
        <v>4624</v>
      </c>
      <c r="E8653" t="s">
        <v>4625</v>
      </c>
      <c r="F8653" t="s">
        <v>25373</v>
      </c>
      <c r="G8653" t="s">
        <v>15618</v>
      </c>
      <c r="H8653" s="2">
        <v>0</v>
      </c>
      <c r="I8653" s="3" t="s">
        <v>3082</v>
      </c>
      <c r="J8653" t="s">
        <v>21151</v>
      </c>
      <c r="K8653" t="s">
        <v>21152</v>
      </c>
      <c r="L8653" s="4">
        <v>110000000</v>
      </c>
      <c r="M8653" s="4">
        <v>0</v>
      </c>
      <c r="N8653" s="4">
        <v>46998685.359999999</v>
      </c>
      <c r="O8653" s="4">
        <v>58640244.740000002</v>
      </c>
      <c r="P8653" s="4">
        <v>0</v>
      </c>
      <c r="Q8653" s="4">
        <v>0</v>
      </c>
      <c r="R8653" s="4">
        <v>0</v>
      </c>
      <c r="S8653" s="4">
        <v>0</v>
      </c>
      <c r="T8653" s="4">
        <v>0</v>
      </c>
      <c r="U8653" s="4">
        <v>0</v>
      </c>
      <c r="V8653" s="4">
        <v>0</v>
      </c>
      <c r="W8653" s="4">
        <v>46998685.359999999</v>
      </c>
      <c r="Z8653" s="1">
        <v>43741</v>
      </c>
      <c r="AA8653" s="1">
        <v>43738</v>
      </c>
      <c r="AB8653" s="1">
        <v>43817</v>
      </c>
      <c r="AC8653" s="1">
        <v>46022</v>
      </c>
      <c r="AD8653" s="1">
        <v>45474</v>
      </c>
    </row>
    <row r="8654" spans="1:30" x14ac:dyDescent="0.3">
      <c r="A8654" s="1">
        <v>45473</v>
      </c>
      <c r="B8654" t="s">
        <v>21695</v>
      </c>
      <c r="C8654" t="s">
        <v>39</v>
      </c>
      <c r="D8654" t="s">
        <v>4624</v>
      </c>
      <c r="E8654" t="s">
        <v>4625</v>
      </c>
      <c r="F8654" t="s">
        <v>25373</v>
      </c>
      <c r="G8654" t="s">
        <v>15618</v>
      </c>
      <c r="H8654" s="2">
        <v>0</v>
      </c>
      <c r="I8654" s="3" t="s">
        <v>3082</v>
      </c>
      <c r="J8654" t="s">
        <v>21696</v>
      </c>
      <c r="K8654" t="s">
        <v>21697</v>
      </c>
      <c r="L8654" s="4">
        <v>130000000</v>
      </c>
      <c r="M8654" s="4">
        <v>0</v>
      </c>
      <c r="N8654" s="4">
        <v>22112925.449999999</v>
      </c>
      <c r="O8654" s="4">
        <v>108862135.94</v>
      </c>
      <c r="P8654" s="4">
        <v>0</v>
      </c>
      <c r="Q8654" s="4">
        <v>0</v>
      </c>
      <c r="R8654" s="4">
        <v>0</v>
      </c>
      <c r="S8654" s="4">
        <v>0</v>
      </c>
      <c r="T8654" s="4">
        <v>0</v>
      </c>
      <c r="U8654" s="4">
        <v>0</v>
      </c>
      <c r="V8654" s="4">
        <v>0</v>
      </c>
      <c r="W8654" s="4">
        <v>22112925.449999999</v>
      </c>
      <c r="Z8654" s="1">
        <v>43739</v>
      </c>
      <c r="AA8654" s="1">
        <v>43738</v>
      </c>
      <c r="AB8654" s="1">
        <v>43802</v>
      </c>
      <c r="AC8654" s="1">
        <v>45565</v>
      </c>
      <c r="AD8654" s="1">
        <v>45474</v>
      </c>
    </row>
    <row r="8655" spans="1:30" x14ac:dyDescent="0.3">
      <c r="A8655" s="1">
        <v>45473</v>
      </c>
      <c r="B8655" t="s">
        <v>21698</v>
      </c>
      <c r="C8655" t="s">
        <v>39</v>
      </c>
      <c r="D8655" t="s">
        <v>4624</v>
      </c>
      <c r="E8655" t="s">
        <v>4625</v>
      </c>
      <c r="F8655" t="s">
        <v>25373</v>
      </c>
      <c r="G8655" t="s">
        <v>15571</v>
      </c>
      <c r="H8655" s="2">
        <v>0</v>
      </c>
      <c r="I8655" s="3" t="s">
        <v>3082</v>
      </c>
      <c r="J8655" t="s">
        <v>15269</v>
      </c>
      <c r="K8655" t="s">
        <v>15270</v>
      </c>
      <c r="L8655" s="4">
        <v>35000000</v>
      </c>
      <c r="M8655" s="4">
        <v>603049</v>
      </c>
      <c r="N8655" s="4">
        <v>0</v>
      </c>
      <c r="O8655" s="4">
        <v>35326137.850000001</v>
      </c>
      <c r="P8655" s="4">
        <v>0</v>
      </c>
      <c r="Q8655" s="4">
        <v>0</v>
      </c>
      <c r="R8655" s="4">
        <v>0</v>
      </c>
      <c r="S8655" s="4">
        <v>0</v>
      </c>
      <c r="T8655" s="4">
        <v>0</v>
      </c>
      <c r="U8655" s="4">
        <v>0</v>
      </c>
      <c r="V8655" s="4">
        <v>0</v>
      </c>
      <c r="W8655" s="4">
        <v>0</v>
      </c>
      <c r="Z8655" s="1">
        <v>43787</v>
      </c>
      <c r="AA8655" s="1">
        <v>43761</v>
      </c>
      <c r="AB8655" s="1">
        <v>43819</v>
      </c>
      <c r="AC8655" s="1">
        <v>44561</v>
      </c>
      <c r="AD8655" s="1">
        <v>44790</v>
      </c>
    </row>
    <row r="8656" spans="1:30" x14ac:dyDescent="0.3">
      <c r="A8656" s="1">
        <v>45473</v>
      </c>
      <c r="B8656" t="s">
        <v>21699</v>
      </c>
      <c r="C8656" t="s">
        <v>47</v>
      </c>
      <c r="D8656" t="s">
        <v>285</v>
      </c>
      <c r="E8656" t="s">
        <v>286</v>
      </c>
      <c r="F8656" t="s">
        <v>25368</v>
      </c>
      <c r="G8656" t="s">
        <v>15618</v>
      </c>
      <c r="H8656" s="2">
        <v>0</v>
      </c>
      <c r="I8656" s="3" t="s">
        <v>3082</v>
      </c>
      <c r="J8656" t="s">
        <v>21700</v>
      </c>
      <c r="K8656" t="s">
        <v>21701</v>
      </c>
      <c r="L8656" s="4">
        <v>52500000</v>
      </c>
      <c r="M8656" s="4">
        <v>0</v>
      </c>
      <c r="N8656" s="4">
        <v>46670360.68</v>
      </c>
      <c r="O8656" s="4">
        <v>4368777.24</v>
      </c>
      <c r="P8656" s="4">
        <v>0</v>
      </c>
      <c r="Q8656" s="4">
        <v>0</v>
      </c>
      <c r="R8656" s="4">
        <v>0</v>
      </c>
      <c r="S8656" s="4">
        <v>0</v>
      </c>
      <c r="T8656" s="4">
        <v>0</v>
      </c>
      <c r="U8656" s="4">
        <v>0</v>
      </c>
      <c r="V8656" s="4">
        <v>0</v>
      </c>
      <c r="W8656" s="4">
        <v>46670360.68</v>
      </c>
      <c r="Z8656" s="1">
        <v>43810</v>
      </c>
      <c r="AA8656" s="1">
        <v>43795</v>
      </c>
      <c r="AB8656" s="1">
        <v>43838</v>
      </c>
      <c r="AC8656" s="1">
        <v>45596</v>
      </c>
      <c r="AD8656" s="1">
        <v>44540</v>
      </c>
    </row>
    <row r="8657" spans="1:30" x14ac:dyDescent="0.3">
      <c r="A8657" s="1">
        <v>45473</v>
      </c>
      <c r="B8657" t="s">
        <v>21702</v>
      </c>
      <c r="C8657" t="s">
        <v>240</v>
      </c>
      <c r="D8657" t="s">
        <v>2823</v>
      </c>
      <c r="E8657" t="s">
        <v>2824</v>
      </c>
      <c r="F8657" t="s">
        <v>25337</v>
      </c>
      <c r="G8657" t="s">
        <v>15618</v>
      </c>
      <c r="H8657" s="2">
        <v>0</v>
      </c>
      <c r="I8657" s="3" t="s">
        <v>3082</v>
      </c>
      <c r="J8657" t="s">
        <v>18211</v>
      </c>
      <c r="K8657" t="s">
        <v>18212</v>
      </c>
      <c r="L8657" s="4">
        <v>10000000</v>
      </c>
      <c r="M8657" s="4">
        <v>0</v>
      </c>
      <c r="N8657" s="4">
        <v>2760629.2</v>
      </c>
      <c r="O8657" s="4">
        <v>7024662.9000000004</v>
      </c>
      <c r="P8657" s="4">
        <v>0</v>
      </c>
      <c r="Q8657" s="4">
        <v>0</v>
      </c>
      <c r="R8657" s="4">
        <v>0</v>
      </c>
      <c r="S8657" s="4">
        <v>0</v>
      </c>
      <c r="T8657" s="4">
        <v>0</v>
      </c>
      <c r="U8657" s="4">
        <v>0</v>
      </c>
      <c r="V8657" s="4">
        <v>0</v>
      </c>
      <c r="W8657" s="4">
        <v>2760629.2</v>
      </c>
      <c r="Z8657" s="1">
        <v>43780</v>
      </c>
      <c r="AA8657" s="1">
        <v>43739</v>
      </c>
      <c r="AB8657" s="1">
        <v>43907</v>
      </c>
      <c r="AC8657" s="1">
        <v>45808</v>
      </c>
      <c r="AD8657" s="1">
        <v>45470</v>
      </c>
    </row>
    <row r="8658" spans="1:30" x14ac:dyDescent="0.3">
      <c r="A8658" s="1">
        <v>45473</v>
      </c>
      <c r="B8658" t="s">
        <v>21703</v>
      </c>
      <c r="C8658" t="s">
        <v>62</v>
      </c>
      <c r="D8658" t="s">
        <v>20671</v>
      </c>
      <c r="E8658" t="s">
        <v>20672</v>
      </c>
      <c r="F8658" t="s">
        <v>25368</v>
      </c>
      <c r="G8658" t="s">
        <v>15618</v>
      </c>
      <c r="H8658" s="2">
        <v>0</v>
      </c>
      <c r="I8658" s="3" t="s">
        <v>3082</v>
      </c>
      <c r="J8658" t="s">
        <v>21704</v>
      </c>
      <c r="K8658" t="s">
        <v>21705</v>
      </c>
      <c r="L8658" s="4">
        <v>15000000</v>
      </c>
      <c r="M8658" s="4">
        <v>0</v>
      </c>
      <c r="N8658" s="4">
        <v>8552287.1600000001</v>
      </c>
      <c r="O8658" s="4">
        <v>6092199.7599999998</v>
      </c>
      <c r="P8658" s="4">
        <v>0</v>
      </c>
      <c r="Q8658" s="4">
        <v>0</v>
      </c>
      <c r="R8658" s="4">
        <v>0</v>
      </c>
      <c r="S8658" s="4">
        <v>0</v>
      </c>
      <c r="T8658" s="4">
        <v>0</v>
      </c>
      <c r="U8658" s="4">
        <v>0</v>
      </c>
      <c r="V8658" s="4">
        <v>0</v>
      </c>
      <c r="W8658" s="4">
        <v>8552287.1600000001</v>
      </c>
      <c r="Z8658" s="1">
        <v>43863</v>
      </c>
      <c r="AA8658" s="1">
        <v>43812</v>
      </c>
      <c r="AB8658" s="1">
        <v>44208</v>
      </c>
      <c r="AC8658" s="1">
        <v>46568</v>
      </c>
      <c r="AD8658" s="1">
        <v>45464</v>
      </c>
    </row>
    <row r="8659" spans="1:30" x14ac:dyDescent="0.3">
      <c r="A8659" s="1">
        <v>45473</v>
      </c>
      <c r="B8659" t="s">
        <v>21706</v>
      </c>
      <c r="C8659" t="s">
        <v>62</v>
      </c>
      <c r="D8659" t="s">
        <v>4053</v>
      </c>
      <c r="E8659" t="s">
        <v>4054</v>
      </c>
      <c r="F8659" t="s">
        <v>25373</v>
      </c>
      <c r="G8659" t="s">
        <v>15571</v>
      </c>
      <c r="H8659" s="2">
        <v>0</v>
      </c>
      <c r="I8659" s="3" t="s">
        <v>3082</v>
      </c>
      <c r="J8659" t="s">
        <v>21707</v>
      </c>
      <c r="K8659" t="s">
        <v>21708</v>
      </c>
      <c r="L8659" s="4">
        <v>10000000</v>
      </c>
      <c r="M8659" s="4">
        <v>0</v>
      </c>
      <c r="N8659" s="4">
        <v>0</v>
      </c>
      <c r="O8659" s="4">
        <v>9925810</v>
      </c>
      <c r="P8659" s="4">
        <v>0</v>
      </c>
      <c r="Q8659" s="4">
        <v>0</v>
      </c>
      <c r="R8659" s="4">
        <v>0</v>
      </c>
      <c r="S8659" s="4">
        <v>0</v>
      </c>
      <c r="T8659" s="4">
        <v>0</v>
      </c>
      <c r="U8659" s="4">
        <v>0</v>
      </c>
      <c r="V8659" s="4">
        <v>0</v>
      </c>
      <c r="W8659" s="4">
        <v>0</v>
      </c>
      <c r="Z8659" s="1">
        <v>43875</v>
      </c>
      <c r="AA8659" s="1">
        <v>43837</v>
      </c>
      <c r="AB8659" s="1">
        <v>43893</v>
      </c>
      <c r="AC8659" s="1">
        <v>45107</v>
      </c>
      <c r="AD8659" s="1">
        <v>43945</v>
      </c>
    </row>
    <row r="8660" spans="1:30" x14ac:dyDescent="0.3">
      <c r="A8660" s="1">
        <v>45473</v>
      </c>
      <c r="B8660" t="s">
        <v>21709</v>
      </c>
      <c r="C8660" t="s">
        <v>39</v>
      </c>
      <c r="D8660" t="s">
        <v>176</v>
      </c>
      <c r="E8660" t="s">
        <v>177</v>
      </c>
      <c r="F8660" t="s">
        <v>25368</v>
      </c>
      <c r="G8660" t="s">
        <v>15618</v>
      </c>
      <c r="H8660" s="2">
        <v>0</v>
      </c>
      <c r="I8660" s="3" t="s">
        <v>3082</v>
      </c>
      <c r="J8660" t="s">
        <v>18225</v>
      </c>
      <c r="K8660" t="s">
        <v>18226</v>
      </c>
      <c r="L8660" s="4">
        <v>75000000</v>
      </c>
      <c r="M8660" s="4">
        <v>0</v>
      </c>
      <c r="N8660" s="4">
        <v>22866647.329999998</v>
      </c>
      <c r="O8660" s="4">
        <v>50835357.299999997</v>
      </c>
      <c r="P8660" s="4">
        <v>0</v>
      </c>
      <c r="Q8660" s="4">
        <v>0</v>
      </c>
      <c r="R8660" s="4">
        <v>0</v>
      </c>
      <c r="S8660" s="4">
        <v>0</v>
      </c>
      <c r="T8660" s="4">
        <v>0</v>
      </c>
      <c r="U8660" s="4">
        <v>0</v>
      </c>
      <c r="V8660" s="4">
        <v>0</v>
      </c>
      <c r="W8660" s="4">
        <v>22866647.329999998</v>
      </c>
      <c r="Z8660" s="1">
        <v>43867</v>
      </c>
      <c r="AA8660" s="1">
        <v>43809</v>
      </c>
      <c r="AB8660" s="1">
        <v>43935</v>
      </c>
      <c r="AC8660" s="1">
        <v>46022</v>
      </c>
      <c r="AD8660" s="1">
        <v>45334</v>
      </c>
    </row>
    <row r="8661" spans="1:30" x14ac:dyDescent="0.3">
      <c r="A8661" s="1">
        <v>45473</v>
      </c>
      <c r="B8661" t="s">
        <v>21710</v>
      </c>
      <c r="C8661" t="s">
        <v>39</v>
      </c>
      <c r="D8661" t="s">
        <v>10523</v>
      </c>
      <c r="E8661" t="s">
        <v>10524</v>
      </c>
      <c r="F8661" t="s">
        <v>21361</v>
      </c>
      <c r="G8661" t="s">
        <v>15618</v>
      </c>
      <c r="H8661" s="2">
        <v>0</v>
      </c>
      <c r="I8661" s="3" t="s">
        <v>3082</v>
      </c>
      <c r="J8661" t="s">
        <v>18225</v>
      </c>
      <c r="K8661" t="s">
        <v>18226</v>
      </c>
      <c r="L8661" s="4">
        <v>10000000</v>
      </c>
      <c r="M8661" s="4">
        <v>0</v>
      </c>
      <c r="N8661" s="4">
        <v>5722779.4000000004</v>
      </c>
      <c r="O8661" s="4">
        <v>4309300</v>
      </c>
      <c r="P8661" s="4">
        <v>0</v>
      </c>
      <c r="Q8661" s="4">
        <v>0</v>
      </c>
      <c r="R8661" s="4">
        <v>0</v>
      </c>
      <c r="S8661" s="4">
        <v>0</v>
      </c>
      <c r="T8661" s="4">
        <v>0</v>
      </c>
      <c r="U8661" s="4">
        <v>0</v>
      </c>
      <c r="V8661" s="4">
        <v>0</v>
      </c>
      <c r="W8661" s="4">
        <v>5722779.4000000004</v>
      </c>
      <c r="Z8661" s="1">
        <v>43896</v>
      </c>
      <c r="AA8661" s="1">
        <v>43809</v>
      </c>
      <c r="AB8661" s="1">
        <v>43896</v>
      </c>
      <c r="AC8661" s="1">
        <v>46022</v>
      </c>
      <c r="AD8661" s="1">
        <v>44567</v>
      </c>
    </row>
    <row r="8662" spans="1:30" x14ac:dyDescent="0.3">
      <c r="A8662" s="1">
        <v>45473</v>
      </c>
      <c r="B8662" t="s">
        <v>21711</v>
      </c>
      <c r="C8662" t="s">
        <v>62</v>
      </c>
      <c r="D8662" t="s">
        <v>1629</v>
      </c>
      <c r="E8662" t="s">
        <v>1630</v>
      </c>
      <c r="F8662" t="s">
        <v>25368</v>
      </c>
      <c r="G8662" t="s">
        <v>15618</v>
      </c>
      <c r="H8662" s="2">
        <v>0</v>
      </c>
      <c r="I8662" s="3" t="s">
        <v>3082</v>
      </c>
      <c r="J8662" t="s">
        <v>21712</v>
      </c>
      <c r="K8662" t="s">
        <v>21713</v>
      </c>
      <c r="L8662" s="4">
        <v>9300000</v>
      </c>
      <c r="M8662" s="4">
        <v>0</v>
      </c>
      <c r="N8662" s="4">
        <v>4903528.49</v>
      </c>
      <c r="O8662" s="4">
        <v>4345987.5599999996</v>
      </c>
      <c r="P8662" s="4">
        <v>0</v>
      </c>
      <c r="Q8662" s="4">
        <v>0</v>
      </c>
      <c r="R8662" s="4">
        <v>0</v>
      </c>
      <c r="S8662" s="4">
        <v>0</v>
      </c>
      <c r="T8662" s="4">
        <v>0</v>
      </c>
      <c r="U8662" s="4">
        <v>0</v>
      </c>
      <c r="V8662" s="4">
        <v>0</v>
      </c>
      <c r="W8662" s="4">
        <v>4903528.49</v>
      </c>
      <c r="Z8662" s="1">
        <v>43889</v>
      </c>
      <c r="AA8662" s="1">
        <v>43804</v>
      </c>
      <c r="AB8662" s="1">
        <v>43978</v>
      </c>
      <c r="AC8662" s="1">
        <v>46752</v>
      </c>
      <c r="AD8662" s="1">
        <v>45398</v>
      </c>
    </row>
    <row r="8663" spans="1:30" x14ac:dyDescent="0.3">
      <c r="A8663" s="1">
        <v>45473</v>
      </c>
      <c r="B8663" t="s">
        <v>21714</v>
      </c>
      <c r="C8663" t="s">
        <v>62</v>
      </c>
      <c r="D8663" t="s">
        <v>20690</v>
      </c>
      <c r="E8663" t="s">
        <v>20691</v>
      </c>
      <c r="F8663" t="s">
        <v>25283</v>
      </c>
      <c r="G8663" t="s">
        <v>15571</v>
      </c>
      <c r="H8663" s="2">
        <v>0</v>
      </c>
      <c r="I8663" s="3" t="s">
        <v>3082</v>
      </c>
      <c r="J8663" t="s">
        <v>21715</v>
      </c>
      <c r="K8663" t="s">
        <v>21716</v>
      </c>
      <c r="L8663" s="4">
        <v>7500000</v>
      </c>
      <c r="M8663" s="4">
        <v>2397.64</v>
      </c>
      <c r="N8663" s="4">
        <v>0</v>
      </c>
      <c r="O8663" s="4">
        <v>7705096</v>
      </c>
      <c r="P8663" s="4">
        <v>0</v>
      </c>
      <c r="Q8663" s="4">
        <v>0</v>
      </c>
      <c r="R8663" s="4">
        <v>0</v>
      </c>
      <c r="S8663" s="4">
        <v>0</v>
      </c>
      <c r="T8663" s="4">
        <v>0</v>
      </c>
      <c r="U8663" s="4">
        <v>0</v>
      </c>
      <c r="V8663" s="4">
        <v>0</v>
      </c>
      <c r="W8663" s="4">
        <v>0</v>
      </c>
      <c r="Z8663" s="1">
        <v>43836</v>
      </c>
      <c r="AA8663" s="1">
        <v>43812</v>
      </c>
      <c r="AB8663" s="1">
        <v>43847</v>
      </c>
      <c r="AC8663" s="1">
        <v>44918</v>
      </c>
      <c r="AD8663" s="1">
        <v>43865</v>
      </c>
    </row>
    <row r="8664" spans="1:30" x14ac:dyDescent="0.3">
      <c r="A8664" s="1">
        <v>45473</v>
      </c>
      <c r="B8664" t="s">
        <v>21717</v>
      </c>
      <c r="C8664" t="s">
        <v>62</v>
      </c>
      <c r="D8664" t="s">
        <v>20690</v>
      </c>
      <c r="E8664" t="s">
        <v>20691</v>
      </c>
      <c r="F8664" t="s">
        <v>25283</v>
      </c>
      <c r="G8664" t="s">
        <v>15571</v>
      </c>
      <c r="H8664" s="2">
        <v>0</v>
      </c>
      <c r="I8664" s="3" t="s">
        <v>3082</v>
      </c>
      <c r="J8664" t="s">
        <v>21715</v>
      </c>
      <c r="K8664" t="s">
        <v>21716</v>
      </c>
      <c r="L8664" s="4">
        <v>6000000</v>
      </c>
      <c r="M8664" s="4">
        <v>1918.12</v>
      </c>
      <c r="N8664" s="4">
        <v>0</v>
      </c>
      <c r="O8664" s="4">
        <v>6191595</v>
      </c>
      <c r="P8664" s="4">
        <v>0</v>
      </c>
      <c r="Q8664" s="4">
        <v>0</v>
      </c>
      <c r="R8664" s="4">
        <v>0</v>
      </c>
      <c r="S8664" s="4">
        <v>0</v>
      </c>
      <c r="T8664" s="4">
        <v>0</v>
      </c>
      <c r="U8664" s="4">
        <v>0</v>
      </c>
      <c r="V8664" s="4">
        <v>0</v>
      </c>
      <c r="W8664" s="4">
        <v>0</v>
      </c>
      <c r="Z8664" s="1">
        <v>43836</v>
      </c>
      <c r="AA8664" s="1">
        <v>43812</v>
      </c>
      <c r="AB8664" s="1">
        <v>43847</v>
      </c>
      <c r="AC8664" s="1">
        <v>44918</v>
      </c>
      <c r="AD8664" s="1">
        <v>43865</v>
      </c>
    </row>
    <row r="8665" spans="1:30" x14ac:dyDescent="0.3">
      <c r="A8665" s="1">
        <v>45473</v>
      </c>
      <c r="B8665" t="s">
        <v>21718</v>
      </c>
      <c r="C8665" t="s">
        <v>39</v>
      </c>
      <c r="D8665" t="s">
        <v>399</v>
      </c>
      <c r="E8665" t="s">
        <v>400</v>
      </c>
      <c r="F8665" t="s">
        <v>25381</v>
      </c>
      <c r="G8665" t="s">
        <v>15618</v>
      </c>
      <c r="H8665" s="2">
        <v>0</v>
      </c>
      <c r="I8665" s="3" t="s">
        <v>3082</v>
      </c>
      <c r="J8665" t="s">
        <v>19541</v>
      </c>
      <c r="K8665" t="s">
        <v>19542</v>
      </c>
      <c r="L8665" s="4">
        <v>125000000</v>
      </c>
      <c r="M8665" s="4">
        <v>0</v>
      </c>
      <c r="N8665" s="4">
        <v>389386.93</v>
      </c>
      <c r="O8665" s="4">
        <v>122605875.98999999</v>
      </c>
      <c r="P8665" s="4">
        <v>0</v>
      </c>
      <c r="Q8665" s="4">
        <v>0</v>
      </c>
      <c r="R8665" s="4">
        <v>0</v>
      </c>
      <c r="S8665" s="4">
        <v>0</v>
      </c>
      <c r="T8665" s="4">
        <v>0</v>
      </c>
      <c r="U8665" s="4">
        <v>0</v>
      </c>
      <c r="V8665" s="4">
        <v>0</v>
      </c>
      <c r="W8665" s="4">
        <v>389386.93</v>
      </c>
      <c r="Z8665" s="1">
        <v>43922</v>
      </c>
      <c r="AA8665" s="1">
        <v>43809</v>
      </c>
      <c r="AB8665" s="1">
        <v>43983</v>
      </c>
      <c r="AC8665" s="1">
        <v>45657</v>
      </c>
      <c r="AD8665" s="1">
        <v>45464</v>
      </c>
    </row>
    <row r="8666" spans="1:30" x14ac:dyDescent="0.3">
      <c r="A8666" s="1">
        <v>45473</v>
      </c>
      <c r="B8666" t="s">
        <v>21719</v>
      </c>
      <c r="C8666" t="s">
        <v>39</v>
      </c>
      <c r="D8666" t="s">
        <v>307</v>
      </c>
      <c r="E8666" t="s">
        <v>308</v>
      </c>
      <c r="F8666" t="s">
        <v>25368</v>
      </c>
      <c r="G8666" t="s">
        <v>15618</v>
      </c>
      <c r="H8666" s="2">
        <v>0</v>
      </c>
      <c r="I8666" s="3" t="s">
        <v>3082</v>
      </c>
      <c r="J8666" t="s">
        <v>21720</v>
      </c>
      <c r="K8666" t="s">
        <v>21721</v>
      </c>
      <c r="L8666" s="4">
        <v>50000000</v>
      </c>
      <c r="M8666" s="4">
        <v>0</v>
      </c>
      <c r="N8666" s="4">
        <v>29363101.649999999</v>
      </c>
      <c r="O8666" s="4">
        <v>19405036.510000002</v>
      </c>
      <c r="P8666" s="4">
        <v>0</v>
      </c>
      <c r="Q8666" s="4">
        <v>0</v>
      </c>
      <c r="R8666" s="4">
        <v>0</v>
      </c>
      <c r="S8666" s="4">
        <v>0</v>
      </c>
      <c r="T8666" s="4">
        <v>0</v>
      </c>
      <c r="U8666" s="4">
        <v>0</v>
      </c>
      <c r="V8666" s="4">
        <v>0</v>
      </c>
      <c r="W8666" s="4">
        <v>29363101.649999999</v>
      </c>
      <c r="Z8666" s="1">
        <v>43822</v>
      </c>
      <c r="AA8666" s="1">
        <v>43808</v>
      </c>
      <c r="AB8666" s="1">
        <v>43885</v>
      </c>
      <c r="AC8666" s="1">
        <v>46387</v>
      </c>
      <c r="AD8666" s="1">
        <v>45379</v>
      </c>
    </row>
    <row r="8667" spans="1:30" x14ac:dyDescent="0.3">
      <c r="A8667" s="1">
        <v>45473</v>
      </c>
      <c r="B8667" t="s">
        <v>21722</v>
      </c>
      <c r="C8667" t="s">
        <v>240</v>
      </c>
      <c r="D8667" t="s">
        <v>534</v>
      </c>
      <c r="E8667" t="s">
        <v>535</v>
      </c>
      <c r="F8667" t="s">
        <v>25373</v>
      </c>
      <c r="G8667" t="s">
        <v>15618</v>
      </c>
      <c r="H8667" s="2">
        <v>0</v>
      </c>
      <c r="I8667" s="3" t="s">
        <v>3082</v>
      </c>
      <c r="J8667" t="s">
        <v>18239</v>
      </c>
      <c r="K8667" t="s">
        <v>18240</v>
      </c>
      <c r="L8667" s="4">
        <v>4000000</v>
      </c>
      <c r="M8667" s="4">
        <v>0</v>
      </c>
      <c r="N8667" s="4">
        <v>1395278.88</v>
      </c>
      <c r="O8667" s="4">
        <v>2654588.16</v>
      </c>
      <c r="P8667" s="4">
        <v>0</v>
      </c>
      <c r="Q8667" s="4">
        <v>0</v>
      </c>
      <c r="R8667" s="4">
        <v>0</v>
      </c>
      <c r="S8667" s="4">
        <v>0</v>
      </c>
      <c r="T8667" s="4">
        <v>0</v>
      </c>
      <c r="U8667" s="4">
        <v>0</v>
      </c>
      <c r="V8667" s="4">
        <v>0</v>
      </c>
      <c r="W8667" s="4">
        <v>1395278.88</v>
      </c>
      <c r="Z8667" s="1">
        <v>43892</v>
      </c>
      <c r="AA8667" s="1">
        <v>43795</v>
      </c>
      <c r="AB8667" s="1">
        <v>44008</v>
      </c>
      <c r="AC8667" s="1">
        <v>45838</v>
      </c>
      <c r="AD8667" s="1">
        <v>45464</v>
      </c>
    </row>
    <row r="8668" spans="1:30" x14ac:dyDescent="0.3">
      <c r="A8668" s="1">
        <v>45473</v>
      </c>
      <c r="B8668" t="s">
        <v>21723</v>
      </c>
      <c r="C8668" t="s">
        <v>240</v>
      </c>
      <c r="D8668" t="s">
        <v>2823</v>
      </c>
      <c r="E8668" t="s">
        <v>2824</v>
      </c>
      <c r="F8668" t="s">
        <v>21513</v>
      </c>
      <c r="G8668" t="s">
        <v>15618</v>
      </c>
      <c r="H8668" s="2">
        <v>0</v>
      </c>
      <c r="I8668" s="3" t="s">
        <v>3082</v>
      </c>
      <c r="J8668" t="s">
        <v>18239</v>
      </c>
      <c r="K8668" t="s">
        <v>18240</v>
      </c>
      <c r="L8668" s="4">
        <v>5000000</v>
      </c>
      <c r="M8668" s="4">
        <v>0</v>
      </c>
      <c r="N8668" s="4">
        <v>1831622.55</v>
      </c>
      <c r="O8668" s="4">
        <v>3159543.73</v>
      </c>
      <c r="P8668" s="4">
        <v>0</v>
      </c>
      <c r="Q8668" s="4">
        <v>0</v>
      </c>
      <c r="R8668" s="4">
        <v>0</v>
      </c>
      <c r="S8668" s="4">
        <v>0</v>
      </c>
      <c r="T8668" s="4">
        <v>0</v>
      </c>
      <c r="U8668" s="4">
        <v>0</v>
      </c>
      <c r="V8668" s="4">
        <v>0</v>
      </c>
      <c r="W8668" s="4">
        <v>1831622.55</v>
      </c>
      <c r="Z8668" s="1">
        <v>43952</v>
      </c>
      <c r="AA8668" s="1">
        <v>43795</v>
      </c>
      <c r="AB8668" s="1">
        <v>43958</v>
      </c>
      <c r="AC8668" s="1">
        <v>45838</v>
      </c>
      <c r="AD8668" s="1">
        <v>45419</v>
      </c>
    </row>
    <row r="8669" spans="1:30" x14ac:dyDescent="0.3">
      <c r="A8669" s="1">
        <v>45473</v>
      </c>
      <c r="B8669" t="s">
        <v>21724</v>
      </c>
      <c r="C8669" t="s">
        <v>240</v>
      </c>
      <c r="D8669" t="s">
        <v>241</v>
      </c>
      <c r="E8669" t="s">
        <v>242</v>
      </c>
      <c r="F8669" t="s">
        <v>25373</v>
      </c>
      <c r="G8669" t="s">
        <v>15618</v>
      </c>
      <c r="H8669" s="2">
        <v>0</v>
      </c>
      <c r="I8669" s="3" t="s">
        <v>3082</v>
      </c>
      <c r="J8669" t="s">
        <v>18239</v>
      </c>
      <c r="K8669" t="s">
        <v>18240</v>
      </c>
      <c r="L8669" s="4">
        <v>10000000</v>
      </c>
      <c r="M8669" s="4">
        <v>0</v>
      </c>
      <c r="N8669" s="4">
        <v>3551973.8</v>
      </c>
      <c r="O8669" s="4">
        <v>6418016.71</v>
      </c>
      <c r="P8669" s="4">
        <v>0</v>
      </c>
      <c r="Q8669" s="4">
        <v>0</v>
      </c>
      <c r="R8669" s="4">
        <v>0</v>
      </c>
      <c r="S8669" s="4">
        <v>0</v>
      </c>
      <c r="T8669" s="4">
        <v>0</v>
      </c>
      <c r="U8669" s="4">
        <v>0</v>
      </c>
      <c r="V8669" s="4">
        <v>0</v>
      </c>
      <c r="W8669" s="4">
        <v>3551973.8</v>
      </c>
      <c r="Z8669" s="1">
        <v>43959</v>
      </c>
      <c r="AA8669" s="1">
        <v>43795</v>
      </c>
      <c r="AB8669" s="1">
        <v>44063</v>
      </c>
      <c r="AC8669" s="1">
        <v>45473</v>
      </c>
      <c r="AD8669" s="1">
        <v>45114</v>
      </c>
    </row>
    <row r="8670" spans="1:30" x14ac:dyDescent="0.3">
      <c r="A8670" s="1">
        <v>45473</v>
      </c>
      <c r="B8670" t="s">
        <v>21725</v>
      </c>
      <c r="C8670" t="s">
        <v>240</v>
      </c>
      <c r="D8670" t="s">
        <v>668</v>
      </c>
      <c r="E8670" t="s">
        <v>669</v>
      </c>
      <c r="F8670" t="s">
        <v>25381</v>
      </c>
      <c r="G8670" t="s">
        <v>15618</v>
      </c>
      <c r="H8670" s="2">
        <v>0</v>
      </c>
      <c r="I8670" s="3" t="s">
        <v>3082</v>
      </c>
      <c r="J8670" t="s">
        <v>18239</v>
      </c>
      <c r="K8670" t="s">
        <v>18240</v>
      </c>
      <c r="L8670" s="4">
        <v>12000000</v>
      </c>
      <c r="M8670" s="4">
        <v>0</v>
      </c>
      <c r="N8670" s="4">
        <v>3058808.11</v>
      </c>
      <c r="O8670" s="4">
        <v>8879254.7599999998</v>
      </c>
      <c r="P8670" s="4">
        <v>0</v>
      </c>
      <c r="Q8670" s="4">
        <v>0</v>
      </c>
      <c r="R8670" s="4">
        <v>0</v>
      </c>
      <c r="S8670" s="4">
        <v>0</v>
      </c>
      <c r="T8670" s="4">
        <v>0</v>
      </c>
      <c r="U8670" s="4">
        <v>0</v>
      </c>
      <c r="V8670" s="4">
        <v>0</v>
      </c>
      <c r="W8670" s="4">
        <v>3058808.11</v>
      </c>
      <c r="Z8670" s="1">
        <v>43864</v>
      </c>
      <c r="AA8670" s="1">
        <v>43795</v>
      </c>
      <c r="AB8670" s="1">
        <v>43956</v>
      </c>
      <c r="AC8670" s="1">
        <v>45838</v>
      </c>
      <c r="AD8670" s="1">
        <v>45463</v>
      </c>
    </row>
    <row r="8671" spans="1:30" x14ac:dyDescent="0.3">
      <c r="A8671" s="1">
        <v>45473</v>
      </c>
      <c r="B8671" t="s">
        <v>21726</v>
      </c>
      <c r="C8671" t="s">
        <v>240</v>
      </c>
      <c r="D8671" t="s">
        <v>491</v>
      </c>
      <c r="E8671" t="s">
        <v>492</v>
      </c>
      <c r="F8671" t="s">
        <v>25383</v>
      </c>
      <c r="G8671" t="s">
        <v>15618</v>
      </c>
      <c r="H8671" s="2">
        <v>0</v>
      </c>
      <c r="I8671" s="3" t="s">
        <v>3082</v>
      </c>
      <c r="J8671" t="s">
        <v>18239</v>
      </c>
      <c r="K8671" t="s">
        <v>18240</v>
      </c>
      <c r="L8671" s="4">
        <v>6000000</v>
      </c>
      <c r="M8671" s="4">
        <v>0</v>
      </c>
      <c r="N8671" s="4">
        <v>2570532.4700000002</v>
      </c>
      <c r="O8671" s="4">
        <v>3443426.16</v>
      </c>
      <c r="P8671" s="4">
        <v>0</v>
      </c>
      <c r="Q8671" s="4">
        <v>0</v>
      </c>
      <c r="R8671" s="4">
        <v>0</v>
      </c>
      <c r="S8671" s="4">
        <v>0</v>
      </c>
      <c r="T8671" s="4">
        <v>0</v>
      </c>
      <c r="U8671" s="4">
        <v>0</v>
      </c>
      <c r="V8671" s="4">
        <v>0</v>
      </c>
      <c r="W8671" s="4">
        <v>2570532.4700000002</v>
      </c>
      <c r="Z8671" s="1">
        <v>43839</v>
      </c>
      <c r="AA8671" s="1">
        <v>43795</v>
      </c>
      <c r="AB8671" s="1">
        <v>43958</v>
      </c>
      <c r="AC8671" s="1">
        <v>45838</v>
      </c>
      <c r="AD8671" s="1">
        <v>45469</v>
      </c>
    </row>
    <row r="8672" spans="1:30" x14ac:dyDescent="0.3">
      <c r="A8672" s="1">
        <v>45473</v>
      </c>
      <c r="B8672" t="s">
        <v>21727</v>
      </c>
      <c r="C8672" t="s">
        <v>240</v>
      </c>
      <c r="D8672" t="s">
        <v>241</v>
      </c>
      <c r="E8672" t="s">
        <v>242</v>
      </c>
      <c r="F8672" t="s">
        <v>25373</v>
      </c>
      <c r="G8672" t="s">
        <v>15571</v>
      </c>
      <c r="H8672" s="2">
        <v>0</v>
      </c>
      <c r="I8672" s="3" t="s">
        <v>3082</v>
      </c>
      <c r="J8672" t="s">
        <v>18245</v>
      </c>
      <c r="K8672" t="s">
        <v>18246</v>
      </c>
      <c r="L8672" s="4">
        <v>175000000</v>
      </c>
      <c r="M8672" s="4">
        <v>0</v>
      </c>
      <c r="N8672" s="4">
        <v>0</v>
      </c>
      <c r="O8672" s="4">
        <v>175481127</v>
      </c>
      <c r="P8672" s="4">
        <v>0</v>
      </c>
      <c r="Q8672" s="4">
        <v>0</v>
      </c>
      <c r="R8672" s="4">
        <v>0</v>
      </c>
      <c r="S8672" s="4">
        <v>0</v>
      </c>
      <c r="T8672" s="4">
        <v>0</v>
      </c>
      <c r="U8672" s="4">
        <v>0</v>
      </c>
      <c r="V8672" s="4">
        <v>0</v>
      </c>
      <c r="W8672" s="4">
        <v>0</v>
      </c>
      <c r="Z8672" s="1">
        <v>43812</v>
      </c>
      <c r="AA8672" s="1">
        <v>43811</v>
      </c>
      <c r="AB8672" s="1">
        <v>43817</v>
      </c>
      <c r="AC8672" s="1">
        <v>44196</v>
      </c>
      <c r="AD8672" s="1">
        <v>43829</v>
      </c>
    </row>
    <row r="8673" spans="1:30" x14ac:dyDescent="0.3">
      <c r="A8673" s="1">
        <v>45473</v>
      </c>
      <c r="B8673" t="s">
        <v>21728</v>
      </c>
      <c r="C8673" t="s">
        <v>62</v>
      </c>
      <c r="D8673" t="s">
        <v>20671</v>
      </c>
      <c r="E8673" t="s">
        <v>20672</v>
      </c>
      <c r="F8673" t="s">
        <v>25368</v>
      </c>
      <c r="G8673" t="s">
        <v>15618</v>
      </c>
      <c r="H8673" s="2">
        <v>0</v>
      </c>
      <c r="I8673" s="3" t="s">
        <v>3082</v>
      </c>
      <c r="J8673" t="s">
        <v>21729</v>
      </c>
      <c r="K8673" t="s">
        <v>21730</v>
      </c>
      <c r="L8673" s="4">
        <v>2000000</v>
      </c>
      <c r="M8673" s="4">
        <v>0</v>
      </c>
      <c r="N8673" s="4">
        <v>568910</v>
      </c>
      <c r="O8673" s="4">
        <v>1429712.83</v>
      </c>
      <c r="P8673" s="4">
        <v>0</v>
      </c>
      <c r="Q8673" s="4">
        <v>0</v>
      </c>
      <c r="R8673" s="4">
        <v>0</v>
      </c>
      <c r="S8673" s="4">
        <v>0</v>
      </c>
      <c r="T8673" s="4">
        <v>0</v>
      </c>
      <c r="U8673" s="4">
        <v>0</v>
      </c>
      <c r="V8673" s="4">
        <v>0</v>
      </c>
      <c r="W8673" s="4">
        <v>568910</v>
      </c>
      <c r="Z8673" s="1">
        <v>43985</v>
      </c>
      <c r="AA8673" s="1">
        <v>43872</v>
      </c>
      <c r="AB8673" s="1">
        <v>44004</v>
      </c>
      <c r="AC8673" s="1">
        <v>45838</v>
      </c>
      <c r="AD8673" s="1">
        <v>45454</v>
      </c>
    </row>
    <row r="8674" spans="1:30" x14ac:dyDescent="0.3">
      <c r="A8674" s="1">
        <v>45473</v>
      </c>
      <c r="B8674" t="s">
        <v>21731</v>
      </c>
      <c r="C8674" t="s">
        <v>62</v>
      </c>
      <c r="D8674" t="s">
        <v>3230</v>
      </c>
      <c r="E8674" t="s">
        <v>3231</v>
      </c>
      <c r="F8674" t="s">
        <v>25374</v>
      </c>
      <c r="G8674" t="s">
        <v>15571</v>
      </c>
      <c r="H8674" s="2">
        <v>0</v>
      </c>
      <c r="I8674" s="3" t="s">
        <v>3082</v>
      </c>
      <c r="J8674" t="s">
        <v>18413</v>
      </c>
      <c r="K8674" t="s">
        <v>18414</v>
      </c>
      <c r="L8674" s="4">
        <v>11840000</v>
      </c>
      <c r="M8674" s="4">
        <v>0</v>
      </c>
      <c r="N8674" s="4">
        <v>0</v>
      </c>
      <c r="O8674" s="4">
        <v>12015831</v>
      </c>
      <c r="P8674" s="4">
        <v>0</v>
      </c>
      <c r="Q8674" s="4">
        <v>0</v>
      </c>
      <c r="R8674" s="4">
        <v>0</v>
      </c>
      <c r="S8674" s="4">
        <v>0</v>
      </c>
      <c r="T8674" s="4">
        <v>0</v>
      </c>
      <c r="U8674" s="4">
        <v>0</v>
      </c>
      <c r="V8674" s="4">
        <v>0</v>
      </c>
      <c r="W8674" s="4">
        <v>0</v>
      </c>
      <c r="Z8674" s="1">
        <v>43976</v>
      </c>
      <c r="AA8674" s="1">
        <v>43957</v>
      </c>
      <c r="AB8674" s="1">
        <v>43980</v>
      </c>
      <c r="AC8674" s="1">
        <v>44530</v>
      </c>
      <c r="AD8674" s="1">
        <v>43991</v>
      </c>
    </row>
    <row r="8675" spans="1:30" x14ac:dyDescent="0.3">
      <c r="A8675" s="1">
        <v>45473</v>
      </c>
      <c r="B8675" t="s">
        <v>21732</v>
      </c>
      <c r="C8675" t="s">
        <v>39</v>
      </c>
      <c r="D8675" t="s">
        <v>358</v>
      </c>
      <c r="E8675" t="s">
        <v>359</v>
      </c>
      <c r="F8675" t="s">
        <v>25373</v>
      </c>
      <c r="G8675" t="s">
        <v>15571</v>
      </c>
      <c r="H8675" s="2">
        <v>0</v>
      </c>
      <c r="I8675" s="3" t="s">
        <v>3082</v>
      </c>
      <c r="J8675" t="s">
        <v>21733</v>
      </c>
      <c r="K8675" t="s">
        <v>21734</v>
      </c>
      <c r="L8675" s="4">
        <v>50000000</v>
      </c>
      <c r="M8675" s="4">
        <v>34975570.07</v>
      </c>
      <c r="N8675" s="4">
        <v>0</v>
      </c>
      <c r="O8675" s="4">
        <v>15019407.26</v>
      </c>
      <c r="P8675" s="4">
        <v>0</v>
      </c>
      <c r="Q8675" s="4">
        <v>0</v>
      </c>
      <c r="R8675" s="4">
        <v>0</v>
      </c>
      <c r="S8675" s="4">
        <v>0</v>
      </c>
      <c r="T8675" s="4">
        <v>0</v>
      </c>
      <c r="U8675" s="4">
        <v>0</v>
      </c>
      <c r="V8675" s="4">
        <v>0</v>
      </c>
      <c r="W8675" s="4">
        <v>0</v>
      </c>
      <c r="Z8675" s="1">
        <v>43815</v>
      </c>
      <c r="AA8675" s="1">
        <v>43811</v>
      </c>
      <c r="AB8675" s="1">
        <v>43854</v>
      </c>
      <c r="AC8675" s="1">
        <v>45291</v>
      </c>
      <c r="AD8675" s="1">
        <v>43861</v>
      </c>
    </row>
    <row r="8676" spans="1:30" x14ac:dyDescent="0.3">
      <c r="A8676" s="1">
        <v>45473</v>
      </c>
      <c r="B8676" t="s">
        <v>21735</v>
      </c>
      <c r="C8676" t="s">
        <v>240</v>
      </c>
      <c r="D8676" t="s">
        <v>372</v>
      </c>
      <c r="E8676" t="s">
        <v>373</v>
      </c>
      <c r="F8676" t="s">
        <v>25373</v>
      </c>
      <c r="G8676" t="s">
        <v>15571</v>
      </c>
      <c r="H8676" s="2">
        <v>0</v>
      </c>
      <c r="I8676" s="3" t="s">
        <v>3082</v>
      </c>
      <c r="J8676" t="s">
        <v>18260</v>
      </c>
      <c r="K8676" t="s">
        <v>18261</v>
      </c>
      <c r="L8676" s="4">
        <v>40000000</v>
      </c>
      <c r="M8676" s="4">
        <v>0</v>
      </c>
      <c r="N8676" s="4">
        <v>0</v>
      </c>
      <c r="O8676" s="4">
        <v>40024640</v>
      </c>
      <c r="P8676" s="4">
        <v>0</v>
      </c>
      <c r="Q8676" s="4">
        <v>0</v>
      </c>
      <c r="R8676" s="4">
        <v>0</v>
      </c>
      <c r="S8676" s="4">
        <v>0</v>
      </c>
      <c r="T8676" s="4">
        <v>0</v>
      </c>
      <c r="U8676" s="4">
        <v>0</v>
      </c>
      <c r="V8676" s="4">
        <v>0</v>
      </c>
      <c r="W8676" s="4">
        <v>0</v>
      </c>
      <c r="Z8676" s="1">
        <v>43815</v>
      </c>
      <c r="AA8676" s="1">
        <v>43811</v>
      </c>
      <c r="AB8676" s="1">
        <v>43818</v>
      </c>
      <c r="AC8676" s="1">
        <v>44196</v>
      </c>
      <c r="AD8676" s="1">
        <v>43826</v>
      </c>
    </row>
    <row r="8677" spans="1:30" x14ac:dyDescent="0.3">
      <c r="A8677" s="1">
        <v>45473</v>
      </c>
      <c r="B8677" t="s">
        <v>21736</v>
      </c>
      <c r="C8677" t="s">
        <v>240</v>
      </c>
      <c r="D8677" t="s">
        <v>491</v>
      </c>
      <c r="E8677" t="s">
        <v>492</v>
      </c>
      <c r="F8677" t="s">
        <v>25383</v>
      </c>
      <c r="G8677" t="s">
        <v>15571</v>
      </c>
      <c r="H8677" s="2">
        <v>0</v>
      </c>
      <c r="I8677" s="3" t="s">
        <v>3082</v>
      </c>
      <c r="J8677" t="s">
        <v>18266</v>
      </c>
      <c r="K8677" t="s">
        <v>18267</v>
      </c>
      <c r="L8677" s="4">
        <v>87500000</v>
      </c>
      <c r="M8677" s="4">
        <v>0</v>
      </c>
      <c r="N8677" s="4">
        <v>0</v>
      </c>
      <c r="O8677" s="4">
        <v>87809705</v>
      </c>
      <c r="P8677" s="4">
        <v>0</v>
      </c>
      <c r="Q8677" s="4">
        <v>0</v>
      </c>
      <c r="R8677" s="4">
        <v>0</v>
      </c>
      <c r="S8677" s="4">
        <v>0</v>
      </c>
      <c r="T8677" s="4">
        <v>0</v>
      </c>
      <c r="U8677" s="4">
        <v>0</v>
      </c>
      <c r="V8677" s="4">
        <v>0</v>
      </c>
      <c r="W8677" s="4">
        <v>0</v>
      </c>
      <c r="Z8677" s="1">
        <v>43816</v>
      </c>
      <c r="AA8677" s="1">
        <v>43815</v>
      </c>
      <c r="AB8677" s="1">
        <v>43817</v>
      </c>
      <c r="AC8677" s="1">
        <v>44196</v>
      </c>
      <c r="AD8677" s="1">
        <v>43829</v>
      </c>
    </row>
    <row r="8678" spans="1:30" x14ac:dyDescent="0.3">
      <c r="A8678" s="1">
        <v>45473</v>
      </c>
      <c r="B8678" t="s">
        <v>21737</v>
      </c>
      <c r="C8678" t="s">
        <v>62</v>
      </c>
      <c r="D8678" t="s">
        <v>5196</v>
      </c>
      <c r="E8678" t="s">
        <v>5197</v>
      </c>
      <c r="F8678" t="s">
        <v>25368</v>
      </c>
      <c r="G8678" t="s">
        <v>15618</v>
      </c>
      <c r="H8678" s="2">
        <v>0</v>
      </c>
      <c r="I8678" s="3" t="s">
        <v>3082</v>
      </c>
      <c r="J8678" t="s">
        <v>21738</v>
      </c>
      <c r="K8678" t="s">
        <v>21739</v>
      </c>
      <c r="L8678" s="4">
        <v>2000000</v>
      </c>
      <c r="M8678" s="4">
        <v>0</v>
      </c>
      <c r="N8678" s="4">
        <v>1205635.82</v>
      </c>
      <c r="O8678" s="4">
        <v>802412.56</v>
      </c>
      <c r="P8678" s="4">
        <v>0</v>
      </c>
      <c r="Q8678" s="4">
        <v>0</v>
      </c>
      <c r="R8678" s="4">
        <v>0</v>
      </c>
      <c r="S8678" s="4">
        <v>0</v>
      </c>
      <c r="T8678" s="4">
        <v>0</v>
      </c>
      <c r="U8678" s="4">
        <v>0</v>
      </c>
      <c r="V8678" s="4">
        <v>0</v>
      </c>
      <c r="W8678" s="4">
        <v>1205635.82</v>
      </c>
      <c r="Z8678" s="1">
        <v>43914</v>
      </c>
      <c r="AA8678" s="1">
        <v>43872</v>
      </c>
      <c r="AB8678" s="1">
        <v>43958</v>
      </c>
      <c r="AC8678" s="1">
        <v>46387</v>
      </c>
      <c r="AD8678" s="1">
        <v>45435</v>
      </c>
    </row>
    <row r="8679" spans="1:30" x14ac:dyDescent="0.3">
      <c r="A8679" s="1">
        <v>45473</v>
      </c>
      <c r="B8679" t="s">
        <v>21740</v>
      </c>
      <c r="C8679" t="s">
        <v>62</v>
      </c>
      <c r="D8679" t="s">
        <v>20705</v>
      </c>
      <c r="E8679" t="s">
        <v>20706</v>
      </c>
      <c r="F8679" t="s">
        <v>25430</v>
      </c>
      <c r="G8679" t="s">
        <v>15618</v>
      </c>
      <c r="H8679" s="2">
        <v>0</v>
      </c>
      <c r="I8679" s="3" t="s">
        <v>3082</v>
      </c>
      <c r="J8679" t="s">
        <v>21741</v>
      </c>
      <c r="K8679" t="s">
        <v>21742</v>
      </c>
      <c r="L8679" s="4">
        <v>4400000</v>
      </c>
      <c r="M8679" s="4">
        <v>0</v>
      </c>
      <c r="N8679" s="4">
        <v>2597458.06</v>
      </c>
      <c r="O8679" s="4">
        <v>1770950</v>
      </c>
      <c r="P8679" s="4">
        <v>0</v>
      </c>
      <c r="Q8679" s="4">
        <v>0</v>
      </c>
      <c r="R8679" s="4">
        <v>0</v>
      </c>
      <c r="S8679" s="4">
        <v>0</v>
      </c>
      <c r="T8679" s="4">
        <v>0</v>
      </c>
      <c r="U8679" s="4">
        <v>0</v>
      </c>
      <c r="V8679" s="4">
        <v>0</v>
      </c>
      <c r="W8679" s="4">
        <v>2597458.06</v>
      </c>
      <c r="Z8679" s="1">
        <v>43909</v>
      </c>
      <c r="AA8679" s="1">
        <v>43872</v>
      </c>
      <c r="AB8679" s="1">
        <v>43991</v>
      </c>
      <c r="AC8679" s="1">
        <v>46022</v>
      </c>
      <c r="AD8679" s="1">
        <v>45398</v>
      </c>
    </row>
    <row r="8680" spans="1:30" x14ac:dyDescent="0.3">
      <c r="A8680" s="1">
        <v>45473</v>
      </c>
      <c r="B8680" t="s">
        <v>21743</v>
      </c>
      <c r="C8680" t="s">
        <v>39</v>
      </c>
      <c r="D8680" t="s">
        <v>4567</v>
      </c>
      <c r="E8680" t="s">
        <v>4568</v>
      </c>
      <c r="F8680" t="s">
        <v>4569</v>
      </c>
      <c r="G8680" t="s">
        <v>15571</v>
      </c>
      <c r="H8680" s="2">
        <v>0</v>
      </c>
      <c r="I8680" s="3" t="s">
        <v>3082</v>
      </c>
      <c r="J8680" t="s">
        <v>21744</v>
      </c>
      <c r="K8680" t="s">
        <v>21745</v>
      </c>
      <c r="L8680" s="4">
        <v>5000000</v>
      </c>
      <c r="M8680" s="4">
        <v>0</v>
      </c>
      <c r="N8680" s="4">
        <v>0</v>
      </c>
      <c r="O8680" s="4">
        <v>5116471</v>
      </c>
      <c r="P8680" s="4">
        <v>0</v>
      </c>
      <c r="Q8680" s="4">
        <v>0</v>
      </c>
      <c r="R8680" s="4">
        <v>0</v>
      </c>
      <c r="S8680" s="4">
        <v>0</v>
      </c>
      <c r="T8680" s="4">
        <v>0</v>
      </c>
      <c r="U8680" s="4">
        <v>0</v>
      </c>
      <c r="V8680" s="4">
        <v>0</v>
      </c>
      <c r="W8680" s="4">
        <v>0</v>
      </c>
      <c r="Z8680" s="1">
        <v>43818</v>
      </c>
      <c r="AA8680" s="1">
        <v>43817</v>
      </c>
      <c r="AB8680" s="1">
        <v>43819</v>
      </c>
      <c r="AC8680" s="1">
        <v>44196</v>
      </c>
      <c r="AD8680" s="1">
        <v>43830</v>
      </c>
    </row>
    <row r="8681" spans="1:30" x14ac:dyDescent="0.3">
      <c r="A8681" s="1">
        <v>45473</v>
      </c>
      <c r="B8681" t="s">
        <v>21746</v>
      </c>
      <c r="C8681" t="s">
        <v>240</v>
      </c>
      <c r="D8681" t="s">
        <v>534</v>
      </c>
      <c r="E8681" t="s">
        <v>535</v>
      </c>
      <c r="F8681" t="s">
        <v>25373</v>
      </c>
      <c r="G8681" t="s">
        <v>15571</v>
      </c>
      <c r="H8681" s="2">
        <v>0</v>
      </c>
      <c r="I8681" s="3" t="s">
        <v>3082</v>
      </c>
      <c r="J8681" t="s">
        <v>18275</v>
      </c>
      <c r="K8681" t="s">
        <v>18276</v>
      </c>
      <c r="L8681" s="4">
        <v>50000000</v>
      </c>
      <c r="M8681" s="4">
        <v>0</v>
      </c>
      <c r="N8681" s="4">
        <v>0</v>
      </c>
      <c r="O8681" s="4">
        <v>50196729</v>
      </c>
      <c r="P8681" s="4">
        <v>0</v>
      </c>
      <c r="Q8681" s="4">
        <v>0</v>
      </c>
      <c r="R8681" s="4">
        <v>0</v>
      </c>
      <c r="S8681" s="4">
        <v>0</v>
      </c>
      <c r="T8681" s="4">
        <v>0</v>
      </c>
      <c r="U8681" s="4">
        <v>0</v>
      </c>
      <c r="V8681" s="4">
        <v>0</v>
      </c>
      <c r="W8681" s="4">
        <v>0</v>
      </c>
      <c r="Z8681" s="1">
        <v>43815</v>
      </c>
      <c r="AA8681" s="1">
        <v>43811</v>
      </c>
      <c r="AB8681" s="1">
        <v>43816</v>
      </c>
      <c r="AC8681" s="1">
        <v>44196</v>
      </c>
      <c r="AD8681" s="1">
        <v>43829</v>
      </c>
    </row>
    <row r="8682" spans="1:30" x14ac:dyDescent="0.3">
      <c r="A8682" s="1">
        <v>45473</v>
      </c>
      <c r="B8682" t="s">
        <v>21747</v>
      </c>
      <c r="C8682" t="s">
        <v>167</v>
      </c>
      <c r="D8682" t="s">
        <v>8411</v>
      </c>
      <c r="E8682" t="s">
        <v>8412</v>
      </c>
      <c r="F8682" t="s">
        <v>25368</v>
      </c>
      <c r="G8682" t="s">
        <v>15571</v>
      </c>
      <c r="H8682" s="2">
        <v>0</v>
      </c>
      <c r="I8682" s="3" t="s">
        <v>3082</v>
      </c>
      <c r="J8682" t="s">
        <v>16288</v>
      </c>
      <c r="K8682" t="s">
        <v>16289</v>
      </c>
      <c r="L8682" s="4">
        <v>10000000</v>
      </c>
      <c r="M8682" s="4">
        <v>0</v>
      </c>
      <c r="N8682" s="4">
        <v>0</v>
      </c>
      <c r="O8682" s="4">
        <v>9912376.1400000006</v>
      </c>
      <c r="P8682" s="4">
        <v>0</v>
      </c>
      <c r="Q8682" s="4">
        <v>0</v>
      </c>
      <c r="R8682" s="4">
        <v>0</v>
      </c>
      <c r="S8682" s="4">
        <v>0</v>
      </c>
      <c r="T8682" s="4">
        <v>0</v>
      </c>
      <c r="U8682" s="4">
        <v>0</v>
      </c>
      <c r="V8682" s="4">
        <v>0</v>
      </c>
      <c r="W8682" s="4">
        <v>0</v>
      </c>
      <c r="Z8682" s="1">
        <v>44151</v>
      </c>
      <c r="AA8682" s="1">
        <v>43817</v>
      </c>
      <c r="AB8682" s="1">
        <v>44236</v>
      </c>
      <c r="AC8682" s="1">
        <v>45107</v>
      </c>
      <c r="AD8682" s="1">
        <v>45133</v>
      </c>
    </row>
    <row r="8683" spans="1:30" x14ac:dyDescent="0.3">
      <c r="A8683" s="1">
        <v>45473</v>
      </c>
      <c r="B8683" t="s">
        <v>21748</v>
      </c>
      <c r="C8683" t="s">
        <v>39</v>
      </c>
      <c r="D8683" t="s">
        <v>2504</v>
      </c>
      <c r="E8683" t="s">
        <v>2505</v>
      </c>
      <c r="F8683" t="s">
        <v>25399</v>
      </c>
      <c r="G8683" t="s">
        <v>15618</v>
      </c>
      <c r="H8683" s="2">
        <v>0</v>
      </c>
      <c r="I8683" s="3" t="s">
        <v>3082</v>
      </c>
      <c r="J8683" t="s">
        <v>18284</v>
      </c>
      <c r="K8683" t="s">
        <v>18285</v>
      </c>
      <c r="L8683" s="4">
        <v>22500000</v>
      </c>
      <c r="M8683" s="4">
        <v>0</v>
      </c>
      <c r="N8683" s="4">
        <v>7505273.1600000001</v>
      </c>
      <c r="O8683" s="4">
        <v>14379361.66</v>
      </c>
      <c r="P8683" s="4">
        <v>0</v>
      </c>
      <c r="Q8683" s="4">
        <v>0</v>
      </c>
      <c r="R8683" s="4">
        <v>0</v>
      </c>
      <c r="S8683" s="4">
        <v>0</v>
      </c>
      <c r="T8683" s="4">
        <v>0</v>
      </c>
      <c r="U8683" s="4">
        <v>0</v>
      </c>
      <c r="V8683" s="4">
        <v>0</v>
      </c>
      <c r="W8683" s="4">
        <v>7505273.1600000001</v>
      </c>
      <c r="Z8683" s="1">
        <v>43824</v>
      </c>
      <c r="AA8683" s="1">
        <v>43817</v>
      </c>
      <c r="AB8683" s="1">
        <v>43899</v>
      </c>
      <c r="AC8683" s="1">
        <v>45991</v>
      </c>
      <c r="AD8683" s="1">
        <v>45468</v>
      </c>
    </row>
    <row r="8684" spans="1:30" x14ac:dyDescent="0.3">
      <c r="A8684" s="1">
        <v>45473</v>
      </c>
      <c r="B8684" t="s">
        <v>21749</v>
      </c>
      <c r="C8684" t="s">
        <v>62</v>
      </c>
      <c r="D8684" t="s">
        <v>4053</v>
      </c>
      <c r="E8684" t="s">
        <v>4054</v>
      </c>
      <c r="F8684" t="s">
        <v>25373</v>
      </c>
      <c r="G8684" t="s">
        <v>15618</v>
      </c>
      <c r="H8684" s="2">
        <v>0</v>
      </c>
      <c r="I8684" s="3" t="s">
        <v>3082</v>
      </c>
      <c r="J8684" t="s">
        <v>18288</v>
      </c>
      <c r="K8684" t="s">
        <v>18289</v>
      </c>
      <c r="L8684" s="4">
        <v>30500000</v>
      </c>
      <c r="M8684" s="4">
        <v>0</v>
      </c>
      <c r="N8684" s="4">
        <v>17511397.120000001</v>
      </c>
      <c r="O8684" s="4">
        <v>11977913.4</v>
      </c>
      <c r="P8684" s="4">
        <v>0</v>
      </c>
      <c r="Q8684" s="4">
        <v>0</v>
      </c>
      <c r="R8684" s="4">
        <v>0</v>
      </c>
      <c r="S8684" s="4">
        <v>0</v>
      </c>
      <c r="T8684" s="4">
        <v>0</v>
      </c>
      <c r="U8684" s="4">
        <v>0</v>
      </c>
      <c r="V8684" s="4">
        <v>0</v>
      </c>
      <c r="W8684" s="4">
        <v>17511397.120000001</v>
      </c>
      <c r="Z8684" s="1">
        <v>43875</v>
      </c>
      <c r="AA8684" s="1">
        <v>43853</v>
      </c>
      <c r="AB8684" s="1">
        <v>43896</v>
      </c>
      <c r="AC8684" s="1">
        <v>46022</v>
      </c>
      <c r="AD8684" s="1">
        <v>45470</v>
      </c>
    </row>
    <row r="8685" spans="1:30" x14ac:dyDescent="0.3">
      <c r="A8685" s="1">
        <v>45473</v>
      </c>
      <c r="B8685" t="s">
        <v>21750</v>
      </c>
      <c r="C8685" t="s">
        <v>240</v>
      </c>
      <c r="D8685" t="s">
        <v>467</v>
      </c>
      <c r="E8685" t="s">
        <v>468</v>
      </c>
      <c r="F8685" t="s">
        <v>25434</v>
      </c>
      <c r="G8685" t="s">
        <v>15571</v>
      </c>
      <c r="H8685" s="2">
        <v>0</v>
      </c>
      <c r="I8685" s="3" t="s">
        <v>3082</v>
      </c>
      <c r="J8685" t="s">
        <v>21751</v>
      </c>
      <c r="K8685" t="s">
        <v>21752</v>
      </c>
      <c r="L8685" s="4">
        <v>100000000</v>
      </c>
      <c r="M8685" s="4">
        <v>0</v>
      </c>
      <c r="N8685" s="4">
        <v>0</v>
      </c>
      <c r="O8685" s="4">
        <v>100391319</v>
      </c>
      <c r="P8685" s="4">
        <v>0</v>
      </c>
      <c r="Q8685" s="4">
        <v>0</v>
      </c>
      <c r="R8685" s="4">
        <v>0</v>
      </c>
      <c r="S8685" s="4">
        <v>0</v>
      </c>
      <c r="T8685" s="4">
        <v>0</v>
      </c>
      <c r="U8685" s="4">
        <v>0</v>
      </c>
      <c r="V8685" s="4">
        <v>0</v>
      </c>
      <c r="W8685" s="4">
        <v>0</v>
      </c>
      <c r="Z8685" s="1">
        <v>43853</v>
      </c>
      <c r="AA8685" s="1">
        <v>43847</v>
      </c>
      <c r="AB8685" s="1">
        <v>43860</v>
      </c>
      <c r="AC8685" s="1">
        <v>44211</v>
      </c>
      <c r="AD8685" s="1">
        <v>43864</v>
      </c>
    </row>
    <row r="8686" spans="1:30" x14ac:dyDescent="0.3">
      <c r="A8686" s="1">
        <v>45473</v>
      </c>
      <c r="B8686" t="s">
        <v>21753</v>
      </c>
      <c r="C8686" t="s">
        <v>39</v>
      </c>
      <c r="D8686" t="s">
        <v>2504</v>
      </c>
      <c r="E8686" t="s">
        <v>2505</v>
      </c>
      <c r="F8686" t="s">
        <v>25399</v>
      </c>
      <c r="G8686" t="s">
        <v>15571</v>
      </c>
      <c r="H8686" s="2">
        <v>0</v>
      </c>
      <c r="I8686" s="3" t="s">
        <v>3082</v>
      </c>
      <c r="J8686" t="s">
        <v>18953</v>
      </c>
      <c r="K8686" t="s">
        <v>18954</v>
      </c>
      <c r="L8686" s="4">
        <v>18000000</v>
      </c>
      <c r="M8686" s="4">
        <v>12324.68</v>
      </c>
      <c r="N8686" s="4">
        <v>0</v>
      </c>
      <c r="O8686" s="4">
        <v>18510158.949999999</v>
      </c>
      <c r="P8686" s="4">
        <v>0</v>
      </c>
      <c r="Q8686" s="4">
        <v>0</v>
      </c>
      <c r="R8686" s="4">
        <v>0</v>
      </c>
      <c r="S8686" s="4">
        <v>0</v>
      </c>
      <c r="T8686" s="4">
        <v>0</v>
      </c>
      <c r="U8686" s="4">
        <v>0</v>
      </c>
      <c r="V8686" s="4">
        <v>0</v>
      </c>
      <c r="W8686" s="4">
        <v>0</v>
      </c>
      <c r="Z8686" s="1">
        <v>43824</v>
      </c>
      <c r="AA8686" s="1">
        <v>43815</v>
      </c>
      <c r="AB8686" s="1">
        <v>43896</v>
      </c>
      <c r="AC8686" s="1">
        <v>45107</v>
      </c>
      <c r="AD8686" s="1">
        <v>45247</v>
      </c>
    </row>
    <row r="8687" spans="1:30" x14ac:dyDescent="0.3">
      <c r="A8687" s="1">
        <v>45473</v>
      </c>
      <c r="B8687" t="s">
        <v>21754</v>
      </c>
      <c r="C8687" t="s">
        <v>240</v>
      </c>
      <c r="D8687" t="s">
        <v>467</v>
      </c>
      <c r="E8687" t="s">
        <v>468</v>
      </c>
      <c r="F8687" t="s">
        <v>25434</v>
      </c>
      <c r="G8687" t="s">
        <v>15618</v>
      </c>
      <c r="H8687" s="2">
        <v>0</v>
      </c>
      <c r="I8687" s="3" t="s">
        <v>3082</v>
      </c>
      <c r="J8687" t="s">
        <v>16075</v>
      </c>
      <c r="K8687" t="s">
        <v>16076</v>
      </c>
      <c r="L8687" s="4">
        <v>9000000</v>
      </c>
      <c r="M8687" s="4">
        <v>0</v>
      </c>
      <c r="N8687" s="4">
        <v>18021.599999999999</v>
      </c>
      <c r="O8687" s="4">
        <v>9228977.3599999994</v>
      </c>
      <c r="P8687" s="4">
        <v>0</v>
      </c>
      <c r="Q8687" s="4">
        <v>0</v>
      </c>
      <c r="R8687" s="4">
        <v>0</v>
      </c>
      <c r="S8687" s="4">
        <v>0</v>
      </c>
      <c r="T8687" s="4">
        <v>0</v>
      </c>
      <c r="U8687" s="4">
        <v>0</v>
      </c>
      <c r="V8687" s="4">
        <v>0</v>
      </c>
      <c r="W8687" s="4">
        <v>18021.599999999999</v>
      </c>
      <c r="Z8687" s="1">
        <v>43873</v>
      </c>
      <c r="AA8687" s="1">
        <v>43845</v>
      </c>
      <c r="AB8687" s="1">
        <v>43901</v>
      </c>
      <c r="AC8687" s="1">
        <v>45657</v>
      </c>
      <c r="AD8687" s="1">
        <v>44636</v>
      </c>
    </row>
    <row r="8688" spans="1:30" x14ac:dyDescent="0.3">
      <c r="A8688" s="1">
        <v>45473</v>
      </c>
      <c r="B8688" t="s">
        <v>21755</v>
      </c>
      <c r="C8688" t="s">
        <v>47</v>
      </c>
      <c r="D8688" t="s">
        <v>2655</v>
      </c>
      <c r="E8688" t="s">
        <v>2656</v>
      </c>
      <c r="F8688" t="s">
        <v>25374</v>
      </c>
      <c r="G8688" t="s">
        <v>15618</v>
      </c>
      <c r="H8688" s="2">
        <v>0</v>
      </c>
      <c r="I8688" s="3" t="s">
        <v>3082</v>
      </c>
      <c r="J8688" t="s">
        <v>18303</v>
      </c>
      <c r="K8688" t="s">
        <v>18304</v>
      </c>
      <c r="L8688" s="4">
        <v>8250000</v>
      </c>
      <c r="M8688" s="4">
        <v>0</v>
      </c>
      <c r="N8688" s="4">
        <v>4871643.55</v>
      </c>
      <c r="O8688" s="4">
        <v>3067917.62</v>
      </c>
      <c r="P8688" s="4">
        <v>0</v>
      </c>
      <c r="Q8688" s="4">
        <v>0</v>
      </c>
      <c r="R8688" s="4">
        <v>0</v>
      </c>
      <c r="S8688" s="4">
        <v>0</v>
      </c>
      <c r="T8688" s="4">
        <v>0</v>
      </c>
      <c r="U8688" s="4">
        <v>0</v>
      </c>
      <c r="V8688" s="4">
        <v>0</v>
      </c>
      <c r="W8688" s="4">
        <v>4871643.55</v>
      </c>
      <c r="Z8688" s="1">
        <v>43950</v>
      </c>
      <c r="AA8688" s="1">
        <v>43888</v>
      </c>
      <c r="AB8688" s="1">
        <v>43962</v>
      </c>
      <c r="AC8688" s="1">
        <v>46203</v>
      </c>
      <c r="AD8688" s="1">
        <v>45412</v>
      </c>
    </row>
    <row r="8689" spans="1:30" x14ac:dyDescent="0.3">
      <c r="A8689" s="1">
        <v>45473</v>
      </c>
      <c r="B8689" t="s">
        <v>21756</v>
      </c>
      <c r="C8689" t="s">
        <v>39</v>
      </c>
      <c r="D8689" t="s">
        <v>4624</v>
      </c>
      <c r="E8689" t="s">
        <v>4625</v>
      </c>
      <c r="F8689" t="s">
        <v>25373</v>
      </c>
      <c r="G8689" t="s">
        <v>15618</v>
      </c>
      <c r="H8689" s="2">
        <v>0</v>
      </c>
      <c r="I8689" s="3" t="s">
        <v>3082</v>
      </c>
      <c r="J8689" t="s">
        <v>21757</v>
      </c>
      <c r="K8689" t="s">
        <v>21758</v>
      </c>
      <c r="L8689" s="4">
        <v>75000000</v>
      </c>
      <c r="M8689" s="4">
        <v>0</v>
      </c>
      <c r="N8689" s="4">
        <v>25120391.469999999</v>
      </c>
      <c r="O8689" s="4">
        <v>47782950.759999998</v>
      </c>
      <c r="P8689" s="4">
        <v>0</v>
      </c>
      <c r="Q8689" s="4">
        <v>0</v>
      </c>
      <c r="R8689" s="4">
        <v>0</v>
      </c>
      <c r="S8689" s="4">
        <v>0</v>
      </c>
      <c r="T8689" s="4">
        <v>0</v>
      </c>
      <c r="U8689" s="4">
        <v>0</v>
      </c>
      <c r="V8689" s="4">
        <v>0</v>
      </c>
      <c r="W8689" s="4">
        <v>25120391.469999999</v>
      </c>
      <c r="Z8689" s="1">
        <v>43889</v>
      </c>
      <c r="AA8689" s="1">
        <v>43875</v>
      </c>
      <c r="AB8689" s="1">
        <v>43972</v>
      </c>
      <c r="AC8689" s="1">
        <v>45777</v>
      </c>
      <c r="AD8689" s="1">
        <v>45474</v>
      </c>
    </row>
    <row r="8690" spans="1:30" x14ac:dyDescent="0.3">
      <c r="A8690" s="1">
        <v>45473</v>
      </c>
      <c r="B8690" t="s">
        <v>21759</v>
      </c>
      <c r="C8690" t="s">
        <v>62</v>
      </c>
      <c r="D8690" t="s">
        <v>20665</v>
      </c>
      <c r="E8690" t="s">
        <v>20666</v>
      </c>
      <c r="F8690" t="s">
        <v>982</v>
      </c>
      <c r="G8690" t="s">
        <v>15618</v>
      </c>
      <c r="H8690" s="2">
        <v>0</v>
      </c>
      <c r="I8690" s="3" t="s">
        <v>3082</v>
      </c>
      <c r="J8690" t="s">
        <v>21760</v>
      </c>
      <c r="K8690" t="s">
        <v>21761</v>
      </c>
      <c r="L8690" s="4">
        <v>30800000</v>
      </c>
      <c r="M8690" s="4">
        <v>0</v>
      </c>
      <c r="N8690" s="4">
        <v>19477873.309999999</v>
      </c>
      <c r="O8690" s="4">
        <v>10030545.67</v>
      </c>
      <c r="P8690" s="4">
        <v>0</v>
      </c>
      <c r="Q8690" s="4">
        <v>0</v>
      </c>
      <c r="R8690" s="4">
        <v>0</v>
      </c>
      <c r="S8690" s="4">
        <v>0</v>
      </c>
      <c r="T8690" s="4">
        <v>0</v>
      </c>
      <c r="U8690" s="4">
        <v>0</v>
      </c>
      <c r="V8690" s="4">
        <v>0</v>
      </c>
      <c r="W8690" s="4">
        <v>19477873.309999999</v>
      </c>
      <c r="Z8690" s="1">
        <v>43933</v>
      </c>
      <c r="AA8690" s="1">
        <v>43917</v>
      </c>
      <c r="AB8690" s="1">
        <v>43971</v>
      </c>
      <c r="AC8690" s="1">
        <v>46112</v>
      </c>
      <c r="AD8690" s="1">
        <v>45426</v>
      </c>
    </row>
    <row r="8691" spans="1:30" x14ac:dyDescent="0.3">
      <c r="A8691" s="1">
        <v>45473</v>
      </c>
      <c r="B8691" t="s">
        <v>21762</v>
      </c>
      <c r="C8691" t="s">
        <v>62</v>
      </c>
      <c r="D8691" t="s">
        <v>20671</v>
      </c>
      <c r="E8691" t="s">
        <v>20672</v>
      </c>
      <c r="F8691" t="s">
        <v>25368</v>
      </c>
      <c r="G8691" t="s">
        <v>15618</v>
      </c>
      <c r="H8691" s="2">
        <v>0</v>
      </c>
      <c r="I8691" s="3" t="s">
        <v>3082</v>
      </c>
      <c r="J8691" t="s">
        <v>21763</v>
      </c>
      <c r="K8691" t="s">
        <v>21764</v>
      </c>
      <c r="L8691" s="4">
        <v>19500000</v>
      </c>
      <c r="M8691" s="4">
        <v>0</v>
      </c>
      <c r="N8691" s="4">
        <v>14921363.92</v>
      </c>
      <c r="O8691" s="4">
        <v>3853772.64</v>
      </c>
      <c r="P8691" s="4">
        <v>0</v>
      </c>
      <c r="Q8691" s="4">
        <v>0</v>
      </c>
      <c r="R8691" s="4">
        <v>0</v>
      </c>
      <c r="S8691" s="4">
        <v>0</v>
      </c>
      <c r="T8691" s="4">
        <v>0</v>
      </c>
      <c r="U8691" s="4">
        <v>0</v>
      </c>
      <c r="V8691" s="4">
        <v>0</v>
      </c>
      <c r="W8691" s="4">
        <v>14921363.92</v>
      </c>
      <c r="Z8691" s="1">
        <v>43937</v>
      </c>
      <c r="AA8691" s="1">
        <v>43902</v>
      </c>
      <c r="AB8691" s="1">
        <v>43998</v>
      </c>
      <c r="AC8691" s="1">
        <v>46203</v>
      </c>
      <c r="AD8691" s="1">
        <v>45456</v>
      </c>
    </row>
    <row r="8692" spans="1:30" x14ac:dyDescent="0.3">
      <c r="A8692" s="1">
        <v>45473</v>
      </c>
      <c r="B8692" t="s">
        <v>21765</v>
      </c>
      <c r="C8692" t="s">
        <v>167</v>
      </c>
      <c r="D8692" t="s">
        <v>8411</v>
      </c>
      <c r="E8692" t="s">
        <v>8412</v>
      </c>
      <c r="F8692" t="s">
        <v>25368</v>
      </c>
      <c r="G8692" t="s">
        <v>15618</v>
      </c>
      <c r="H8692" s="2">
        <v>0</v>
      </c>
      <c r="I8692" s="3" t="s">
        <v>3082</v>
      </c>
      <c r="J8692" t="s">
        <v>21766</v>
      </c>
      <c r="K8692" t="s">
        <v>21767</v>
      </c>
      <c r="L8692" s="4">
        <v>134000000</v>
      </c>
      <c r="M8692" s="4">
        <v>0</v>
      </c>
      <c r="N8692" s="4">
        <v>32611224.620000001</v>
      </c>
      <c r="O8692" s="4">
        <v>100274622.51000001</v>
      </c>
      <c r="P8692" s="4">
        <v>0</v>
      </c>
      <c r="Q8692" s="4">
        <v>0</v>
      </c>
      <c r="R8692" s="4">
        <v>0</v>
      </c>
      <c r="S8692" s="4">
        <v>0</v>
      </c>
      <c r="T8692" s="4">
        <v>0</v>
      </c>
      <c r="U8692" s="4">
        <v>0</v>
      </c>
      <c r="V8692" s="4">
        <v>0</v>
      </c>
      <c r="W8692" s="4">
        <v>32611224.620000001</v>
      </c>
      <c r="Z8692" s="1">
        <v>43956</v>
      </c>
      <c r="AA8692" s="1">
        <v>43886</v>
      </c>
      <c r="AB8692" s="1">
        <v>44013</v>
      </c>
      <c r="AC8692" s="1">
        <v>46264</v>
      </c>
      <c r="AD8692" s="1">
        <v>45280</v>
      </c>
    </row>
    <row r="8693" spans="1:30" x14ac:dyDescent="0.3">
      <c r="A8693" s="1">
        <v>45473</v>
      </c>
      <c r="B8693" t="s">
        <v>21768</v>
      </c>
      <c r="C8693" t="s">
        <v>62</v>
      </c>
      <c r="D8693" t="s">
        <v>20671</v>
      </c>
      <c r="E8693" t="s">
        <v>20672</v>
      </c>
      <c r="F8693" t="s">
        <v>25368</v>
      </c>
      <c r="G8693" t="s">
        <v>15618</v>
      </c>
      <c r="H8693" s="2">
        <v>0</v>
      </c>
      <c r="I8693" s="3" t="s">
        <v>3082</v>
      </c>
      <c r="J8693" t="s">
        <v>21769</v>
      </c>
      <c r="K8693" t="s">
        <v>21770</v>
      </c>
      <c r="L8693" s="4">
        <v>30000000</v>
      </c>
      <c r="M8693" s="4">
        <v>0</v>
      </c>
      <c r="N8693" s="4">
        <v>22485702.960000001</v>
      </c>
      <c r="O8693" s="4">
        <v>6110847.0300000003</v>
      </c>
      <c r="P8693" s="4">
        <v>0</v>
      </c>
      <c r="Q8693" s="4">
        <v>0</v>
      </c>
      <c r="R8693" s="4">
        <v>0</v>
      </c>
      <c r="S8693" s="4">
        <v>0</v>
      </c>
      <c r="T8693" s="4">
        <v>0</v>
      </c>
      <c r="U8693" s="4">
        <v>0</v>
      </c>
      <c r="V8693" s="4">
        <v>0</v>
      </c>
      <c r="W8693" s="4">
        <v>22485702.960000001</v>
      </c>
      <c r="Z8693" s="1">
        <v>43912</v>
      </c>
      <c r="AA8693" s="1">
        <v>43902</v>
      </c>
      <c r="AB8693" s="1">
        <v>44106</v>
      </c>
      <c r="AC8693" s="1">
        <v>46752</v>
      </c>
      <c r="AD8693" s="1">
        <v>45474</v>
      </c>
    </row>
    <row r="8694" spans="1:30" x14ac:dyDescent="0.3">
      <c r="A8694" s="1">
        <v>45473</v>
      </c>
      <c r="B8694" t="s">
        <v>21771</v>
      </c>
      <c r="C8694" t="s">
        <v>39</v>
      </c>
      <c r="D8694" t="s">
        <v>307</v>
      </c>
      <c r="E8694" t="s">
        <v>308</v>
      </c>
      <c r="F8694" t="s">
        <v>25368</v>
      </c>
      <c r="G8694" t="s">
        <v>15571</v>
      </c>
      <c r="H8694" s="2">
        <v>0</v>
      </c>
      <c r="I8694" s="3" t="s">
        <v>3082</v>
      </c>
      <c r="J8694" t="s">
        <v>21772</v>
      </c>
      <c r="K8694" t="s">
        <v>21773</v>
      </c>
      <c r="L8694" s="4">
        <v>375000000</v>
      </c>
      <c r="M8694" s="4">
        <v>16285046.960000001</v>
      </c>
      <c r="N8694" s="4">
        <v>0</v>
      </c>
      <c r="O8694" s="4">
        <v>359020199.38</v>
      </c>
      <c r="P8694" s="4">
        <v>0</v>
      </c>
      <c r="Q8694" s="4">
        <v>0</v>
      </c>
      <c r="R8694" s="4">
        <v>0</v>
      </c>
      <c r="S8694" s="4">
        <v>0</v>
      </c>
      <c r="T8694" s="4">
        <v>0</v>
      </c>
      <c r="U8694" s="4">
        <v>0</v>
      </c>
      <c r="V8694" s="4">
        <v>0</v>
      </c>
      <c r="W8694" s="4">
        <v>0</v>
      </c>
      <c r="Z8694" s="1">
        <v>43888</v>
      </c>
      <c r="AA8694" s="1">
        <v>43888</v>
      </c>
      <c r="AB8694" s="1">
        <v>43895</v>
      </c>
      <c r="AC8694" s="1">
        <v>44392</v>
      </c>
      <c r="AD8694" s="1">
        <v>43895</v>
      </c>
    </row>
    <row r="8695" spans="1:30" x14ac:dyDescent="0.3">
      <c r="A8695" s="1">
        <v>45473</v>
      </c>
      <c r="B8695" t="s">
        <v>21774</v>
      </c>
      <c r="C8695" t="s">
        <v>39</v>
      </c>
      <c r="D8695" t="s">
        <v>307</v>
      </c>
      <c r="E8695" t="s">
        <v>308</v>
      </c>
      <c r="F8695" t="s">
        <v>25368</v>
      </c>
      <c r="G8695" t="s">
        <v>15571</v>
      </c>
      <c r="H8695" s="2">
        <v>0</v>
      </c>
      <c r="I8695" s="3" t="s">
        <v>3082</v>
      </c>
      <c r="J8695" t="s">
        <v>21772</v>
      </c>
      <c r="K8695" t="s">
        <v>21773</v>
      </c>
      <c r="L8695" s="4">
        <v>45000000</v>
      </c>
      <c r="M8695" s="4">
        <v>0</v>
      </c>
      <c r="N8695" s="4">
        <v>0</v>
      </c>
      <c r="O8695" s="4">
        <v>45115792</v>
      </c>
      <c r="P8695" s="4">
        <v>0</v>
      </c>
      <c r="Q8695" s="4">
        <v>0</v>
      </c>
      <c r="R8695" s="4">
        <v>0</v>
      </c>
      <c r="S8695" s="4">
        <v>0</v>
      </c>
      <c r="T8695" s="4">
        <v>0</v>
      </c>
      <c r="U8695" s="4">
        <v>0</v>
      </c>
      <c r="V8695" s="4">
        <v>0</v>
      </c>
      <c r="W8695" s="4">
        <v>0</v>
      </c>
      <c r="Z8695" s="1">
        <v>43888</v>
      </c>
      <c r="AA8695" s="1">
        <v>43888</v>
      </c>
      <c r="AB8695" s="1">
        <v>43895</v>
      </c>
      <c r="AC8695" s="1">
        <v>44392</v>
      </c>
      <c r="AD8695" s="1">
        <v>43895</v>
      </c>
    </row>
    <row r="8696" spans="1:30" x14ac:dyDescent="0.3">
      <c r="A8696" s="1">
        <v>45473</v>
      </c>
      <c r="B8696" t="s">
        <v>21775</v>
      </c>
      <c r="C8696" t="s">
        <v>39</v>
      </c>
      <c r="D8696" t="s">
        <v>342</v>
      </c>
      <c r="E8696" t="s">
        <v>343</v>
      </c>
      <c r="F8696" t="s">
        <v>25289</v>
      </c>
      <c r="G8696" t="s">
        <v>15618</v>
      </c>
      <c r="H8696" s="2">
        <v>0</v>
      </c>
      <c r="I8696" s="3" t="s">
        <v>3082</v>
      </c>
      <c r="J8696" t="s">
        <v>21776</v>
      </c>
      <c r="K8696" t="s">
        <v>21777</v>
      </c>
      <c r="L8696" s="4">
        <v>60000000</v>
      </c>
      <c r="M8696" s="4">
        <v>0</v>
      </c>
      <c r="N8696" s="4">
        <v>34818828.310000002</v>
      </c>
      <c r="O8696" s="4">
        <v>22615623.77</v>
      </c>
      <c r="P8696" s="4">
        <v>0</v>
      </c>
      <c r="Q8696" s="4">
        <v>0</v>
      </c>
      <c r="R8696" s="4">
        <v>0</v>
      </c>
      <c r="S8696" s="4">
        <v>0</v>
      </c>
      <c r="T8696" s="4">
        <v>0</v>
      </c>
      <c r="U8696" s="4">
        <v>0</v>
      </c>
      <c r="V8696" s="4">
        <v>0</v>
      </c>
      <c r="W8696" s="4">
        <v>34818828.310000002</v>
      </c>
      <c r="Z8696" s="1">
        <v>43895</v>
      </c>
      <c r="AA8696" s="1">
        <v>43889</v>
      </c>
      <c r="AB8696" s="1">
        <v>44134</v>
      </c>
      <c r="AC8696" s="1">
        <v>46082</v>
      </c>
      <c r="AD8696" s="1">
        <v>45464</v>
      </c>
    </row>
    <row r="8697" spans="1:30" x14ac:dyDescent="0.3">
      <c r="A8697" s="1">
        <v>45473</v>
      </c>
      <c r="B8697" t="s">
        <v>21778</v>
      </c>
      <c r="C8697" t="s">
        <v>31</v>
      </c>
      <c r="D8697" t="s">
        <v>162</v>
      </c>
      <c r="E8697" t="s">
        <v>163</v>
      </c>
      <c r="F8697" t="s">
        <v>25373</v>
      </c>
      <c r="G8697" t="s">
        <v>15618</v>
      </c>
      <c r="H8697" s="2">
        <v>0</v>
      </c>
      <c r="I8697" s="3" t="s">
        <v>3082</v>
      </c>
      <c r="J8697" t="s">
        <v>21779</v>
      </c>
      <c r="K8697" t="s">
        <v>21780</v>
      </c>
      <c r="L8697" s="4">
        <v>56000000</v>
      </c>
      <c r="M8697" s="4">
        <v>0</v>
      </c>
      <c r="N8697" s="4">
        <v>46075265.590000004</v>
      </c>
      <c r="O8697" s="4">
        <v>7484761.4800000004</v>
      </c>
      <c r="P8697" s="4">
        <v>0</v>
      </c>
      <c r="Q8697" s="4">
        <v>0</v>
      </c>
      <c r="R8697" s="4">
        <v>0</v>
      </c>
      <c r="S8697" s="4">
        <v>0</v>
      </c>
      <c r="T8697" s="4">
        <v>0</v>
      </c>
      <c r="U8697" s="4">
        <v>0</v>
      </c>
      <c r="V8697" s="4">
        <v>0</v>
      </c>
      <c r="W8697" s="4">
        <v>46075265.590000004</v>
      </c>
      <c r="Z8697" s="1">
        <v>43912</v>
      </c>
      <c r="AA8697" s="1">
        <v>43896</v>
      </c>
      <c r="AB8697" s="1">
        <v>43944</v>
      </c>
      <c r="AC8697" s="1">
        <v>46477</v>
      </c>
      <c r="AD8697" s="1">
        <v>45467</v>
      </c>
    </row>
    <row r="8698" spans="1:30" x14ac:dyDescent="0.3">
      <c r="A8698" s="1">
        <v>45473</v>
      </c>
      <c r="B8698" t="s">
        <v>21781</v>
      </c>
      <c r="C8698" t="s">
        <v>47</v>
      </c>
      <c r="D8698" t="s">
        <v>82</v>
      </c>
      <c r="E8698" t="s">
        <v>83</v>
      </c>
      <c r="F8698" t="s">
        <v>25369</v>
      </c>
      <c r="G8698" t="s">
        <v>15618</v>
      </c>
      <c r="H8698" s="2">
        <v>0</v>
      </c>
      <c r="I8698" s="3" t="s">
        <v>3082</v>
      </c>
      <c r="J8698" t="s">
        <v>18324</v>
      </c>
      <c r="K8698" t="s">
        <v>18325</v>
      </c>
      <c r="L8698" s="4">
        <v>20840000</v>
      </c>
      <c r="M8698" s="4">
        <v>0</v>
      </c>
      <c r="N8698" s="4">
        <v>15083132.17</v>
      </c>
      <c r="O8698" s="4">
        <v>4855000.01</v>
      </c>
      <c r="P8698" s="4">
        <v>0</v>
      </c>
      <c r="Q8698" s="4">
        <v>0</v>
      </c>
      <c r="R8698" s="4">
        <v>0</v>
      </c>
      <c r="S8698" s="4">
        <v>0</v>
      </c>
      <c r="T8698" s="4">
        <v>0</v>
      </c>
      <c r="U8698" s="4">
        <v>0</v>
      </c>
      <c r="V8698" s="4">
        <v>0</v>
      </c>
      <c r="W8698" s="4">
        <v>15083132.17</v>
      </c>
      <c r="Z8698" s="1">
        <v>44281</v>
      </c>
      <c r="AA8698" s="1">
        <v>43893</v>
      </c>
      <c r="AB8698" s="1">
        <v>44286</v>
      </c>
      <c r="AC8698" s="1">
        <v>45716</v>
      </c>
      <c r="AD8698" s="1">
        <v>45343</v>
      </c>
    </row>
    <row r="8699" spans="1:30" x14ac:dyDescent="0.3">
      <c r="A8699" s="1">
        <v>45473</v>
      </c>
      <c r="B8699" t="s">
        <v>21782</v>
      </c>
      <c r="C8699" t="s">
        <v>47</v>
      </c>
      <c r="D8699" t="s">
        <v>82</v>
      </c>
      <c r="E8699" t="s">
        <v>83</v>
      </c>
      <c r="F8699" t="s">
        <v>25369</v>
      </c>
      <c r="G8699" t="s">
        <v>15618</v>
      </c>
      <c r="H8699" s="2">
        <v>0</v>
      </c>
      <c r="I8699" s="3" t="s">
        <v>3082</v>
      </c>
      <c r="J8699" t="s">
        <v>18321</v>
      </c>
      <c r="K8699" t="s">
        <v>18322</v>
      </c>
      <c r="L8699" s="4">
        <v>14580000</v>
      </c>
      <c r="M8699" s="4">
        <v>0</v>
      </c>
      <c r="N8699" s="4">
        <v>8655256.8699999992</v>
      </c>
      <c r="O8699" s="4">
        <v>5348491</v>
      </c>
      <c r="P8699" s="4">
        <v>0</v>
      </c>
      <c r="Q8699" s="4">
        <v>0</v>
      </c>
      <c r="R8699" s="4">
        <v>0</v>
      </c>
      <c r="S8699" s="4">
        <v>0</v>
      </c>
      <c r="T8699" s="4">
        <v>0</v>
      </c>
      <c r="U8699" s="4">
        <v>0</v>
      </c>
      <c r="V8699" s="4">
        <v>0</v>
      </c>
      <c r="W8699" s="4">
        <v>8655256.8699999992</v>
      </c>
      <c r="Z8699" s="1">
        <v>44281</v>
      </c>
      <c r="AA8699" s="1">
        <v>43893</v>
      </c>
      <c r="AB8699" s="1">
        <v>44284</v>
      </c>
      <c r="AC8699" s="1">
        <v>45838</v>
      </c>
      <c r="AD8699" s="1">
        <v>45377</v>
      </c>
    </row>
    <row r="8700" spans="1:30" x14ac:dyDescent="0.3">
      <c r="A8700" s="1">
        <v>45473</v>
      </c>
      <c r="B8700" t="s">
        <v>21783</v>
      </c>
      <c r="C8700" t="s">
        <v>167</v>
      </c>
      <c r="D8700" t="s">
        <v>7243</v>
      </c>
      <c r="E8700" t="s">
        <v>7244</v>
      </c>
      <c r="F8700" t="s">
        <v>25368</v>
      </c>
      <c r="G8700" t="s">
        <v>15618</v>
      </c>
      <c r="H8700" s="2">
        <v>0</v>
      </c>
      <c r="I8700" s="3" t="s">
        <v>3082</v>
      </c>
      <c r="J8700" t="s">
        <v>18327</v>
      </c>
      <c r="K8700" t="s">
        <v>18328</v>
      </c>
      <c r="L8700" s="4">
        <v>17500000</v>
      </c>
      <c r="M8700" s="4">
        <v>0</v>
      </c>
      <c r="N8700" s="4">
        <v>5492514.3899999997</v>
      </c>
      <c r="O8700" s="4">
        <v>11359198.48</v>
      </c>
      <c r="P8700" s="4">
        <v>0</v>
      </c>
      <c r="Q8700" s="4">
        <v>0</v>
      </c>
      <c r="R8700" s="4">
        <v>0</v>
      </c>
      <c r="S8700" s="4">
        <v>0</v>
      </c>
      <c r="T8700" s="4">
        <v>0</v>
      </c>
      <c r="U8700" s="4">
        <v>0</v>
      </c>
      <c r="V8700" s="4">
        <v>0</v>
      </c>
      <c r="W8700" s="4">
        <v>5492514.3899999997</v>
      </c>
      <c r="Z8700" s="1">
        <v>43949</v>
      </c>
      <c r="AA8700" s="1">
        <v>43889</v>
      </c>
      <c r="AB8700" s="1">
        <v>44174</v>
      </c>
      <c r="AC8700" s="1">
        <v>46477</v>
      </c>
      <c r="AD8700" s="1">
        <v>45457</v>
      </c>
    </row>
    <row r="8701" spans="1:30" x14ac:dyDescent="0.3">
      <c r="A8701" s="1">
        <v>45473</v>
      </c>
      <c r="B8701" t="s">
        <v>21784</v>
      </c>
      <c r="C8701" t="s">
        <v>39</v>
      </c>
      <c r="D8701" t="s">
        <v>342</v>
      </c>
      <c r="E8701" t="s">
        <v>343</v>
      </c>
      <c r="F8701" t="s">
        <v>25289</v>
      </c>
      <c r="G8701" t="s">
        <v>15618</v>
      </c>
      <c r="H8701" s="2">
        <v>0</v>
      </c>
      <c r="I8701" s="3" t="s">
        <v>3082</v>
      </c>
      <c r="J8701" t="s">
        <v>21785</v>
      </c>
      <c r="K8701" t="s">
        <v>21786</v>
      </c>
      <c r="L8701" s="4">
        <v>100000000</v>
      </c>
      <c r="M8701" s="4">
        <v>36697096.369999997</v>
      </c>
      <c r="N8701" s="4">
        <v>44371781.560000002</v>
      </c>
      <c r="O8701" s="4">
        <v>16447367.68</v>
      </c>
      <c r="P8701" s="4">
        <v>0</v>
      </c>
      <c r="Q8701" s="4">
        <v>0</v>
      </c>
      <c r="R8701" s="4">
        <v>0</v>
      </c>
      <c r="S8701" s="4">
        <v>0</v>
      </c>
      <c r="T8701" s="4">
        <v>0</v>
      </c>
      <c r="U8701" s="4">
        <v>0</v>
      </c>
      <c r="V8701" s="4">
        <v>0</v>
      </c>
      <c r="W8701" s="4">
        <v>44371781.560000002</v>
      </c>
      <c r="Z8701" s="1">
        <v>43895</v>
      </c>
      <c r="AA8701" s="1">
        <v>43889</v>
      </c>
      <c r="AB8701" s="1">
        <v>44077</v>
      </c>
      <c r="AC8701" s="1">
        <v>46082</v>
      </c>
      <c r="AD8701" s="1">
        <v>45474</v>
      </c>
    </row>
    <row r="8702" spans="1:30" x14ac:dyDescent="0.3">
      <c r="A8702" s="1">
        <v>45473</v>
      </c>
      <c r="B8702" t="s">
        <v>21787</v>
      </c>
      <c r="C8702" t="s">
        <v>240</v>
      </c>
      <c r="D8702" t="s">
        <v>289</v>
      </c>
      <c r="E8702" t="s">
        <v>290</v>
      </c>
      <c r="F8702" t="s">
        <v>25373</v>
      </c>
      <c r="G8702" t="s">
        <v>15618</v>
      </c>
      <c r="H8702" s="2">
        <v>0</v>
      </c>
      <c r="I8702" s="3" t="s">
        <v>3082</v>
      </c>
      <c r="J8702" t="s">
        <v>20434</v>
      </c>
      <c r="K8702" t="s">
        <v>20435</v>
      </c>
      <c r="L8702" s="4">
        <v>45000000</v>
      </c>
      <c r="M8702" s="4">
        <v>0</v>
      </c>
      <c r="N8702" s="4">
        <v>499900.37</v>
      </c>
      <c r="O8702" s="4">
        <v>43600142.399999999</v>
      </c>
      <c r="P8702" s="4">
        <v>0</v>
      </c>
      <c r="Q8702" s="4">
        <v>0</v>
      </c>
      <c r="R8702" s="4">
        <v>0</v>
      </c>
      <c r="S8702" s="4">
        <v>0</v>
      </c>
      <c r="T8702" s="4">
        <v>0</v>
      </c>
      <c r="U8702" s="4">
        <v>0</v>
      </c>
      <c r="V8702" s="4">
        <v>0</v>
      </c>
      <c r="W8702" s="4">
        <v>499900.37</v>
      </c>
      <c r="Z8702" s="1">
        <v>43922</v>
      </c>
      <c r="AA8702" s="1">
        <v>43900</v>
      </c>
      <c r="AB8702" s="1">
        <v>43991</v>
      </c>
      <c r="AC8702" s="1">
        <v>45930</v>
      </c>
      <c r="AD8702" s="1">
        <v>45469</v>
      </c>
    </row>
    <row r="8703" spans="1:30" x14ac:dyDescent="0.3">
      <c r="A8703" s="1">
        <v>45473</v>
      </c>
      <c r="B8703" t="s">
        <v>21788</v>
      </c>
      <c r="C8703" t="s">
        <v>62</v>
      </c>
      <c r="D8703" t="s">
        <v>20695</v>
      </c>
      <c r="E8703" t="s">
        <v>20696</v>
      </c>
      <c r="F8703" t="s">
        <v>25368</v>
      </c>
      <c r="G8703" t="s">
        <v>15618</v>
      </c>
      <c r="H8703" s="2">
        <v>0</v>
      </c>
      <c r="I8703" s="3" t="s">
        <v>3082</v>
      </c>
      <c r="J8703" t="s">
        <v>21015</v>
      </c>
      <c r="K8703" t="s">
        <v>21016</v>
      </c>
      <c r="L8703" s="4">
        <v>15367000</v>
      </c>
      <c r="M8703" s="4">
        <v>0</v>
      </c>
      <c r="N8703" s="4">
        <v>13136150.33</v>
      </c>
      <c r="O8703" s="4">
        <v>1605120.55</v>
      </c>
      <c r="P8703" s="4">
        <v>0</v>
      </c>
      <c r="Q8703" s="4">
        <v>0</v>
      </c>
      <c r="R8703" s="4">
        <v>0</v>
      </c>
      <c r="S8703" s="4">
        <v>0</v>
      </c>
      <c r="T8703" s="4">
        <v>0</v>
      </c>
      <c r="U8703" s="4">
        <v>0</v>
      </c>
      <c r="V8703" s="4">
        <v>0</v>
      </c>
      <c r="W8703" s="4">
        <v>13136150.33</v>
      </c>
      <c r="Z8703" s="1">
        <v>43964</v>
      </c>
      <c r="AA8703" s="1">
        <v>43945</v>
      </c>
      <c r="AB8703" s="1">
        <v>43985</v>
      </c>
      <c r="AC8703" s="1">
        <v>46203</v>
      </c>
      <c r="AD8703" s="1">
        <v>45467</v>
      </c>
    </row>
    <row r="8704" spans="1:30" x14ac:dyDescent="0.3">
      <c r="A8704" s="1">
        <v>45473</v>
      </c>
      <c r="B8704" t="s">
        <v>21789</v>
      </c>
      <c r="C8704" t="s">
        <v>167</v>
      </c>
      <c r="D8704" t="s">
        <v>7243</v>
      </c>
      <c r="E8704" t="s">
        <v>7244</v>
      </c>
      <c r="F8704" t="s">
        <v>25368</v>
      </c>
      <c r="G8704" t="s">
        <v>15618</v>
      </c>
      <c r="H8704" s="2">
        <v>0</v>
      </c>
      <c r="I8704" s="3" t="s">
        <v>3082</v>
      </c>
      <c r="J8704" t="s">
        <v>18355</v>
      </c>
      <c r="K8704" t="s">
        <v>18356</v>
      </c>
      <c r="L8704" s="4">
        <v>30000000</v>
      </c>
      <c r="M8704" s="4">
        <v>0</v>
      </c>
      <c r="N8704" s="4">
        <v>17488771.280000001</v>
      </c>
      <c r="O8704" s="4">
        <v>11371780.720000001</v>
      </c>
      <c r="P8704" s="4">
        <v>0</v>
      </c>
      <c r="Q8704" s="4">
        <v>0</v>
      </c>
      <c r="R8704" s="4">
        <v>0</v>
      </c>
      <c r="S8704" s="4">
        <v>0</v>
      </c>
      <c r="T8704" s="4">
        <v>0</v>
      </c>
      <c r="U8704" s="4">
        <v>0</v>
      </c>
      <c r="V8704" s="4">
        <v>0</v>
      </c>
      <c r="W8704" s="4">
        <v>17488771.280000001</v>
      </c>
      <c r="Z8704" s="1">
        <v>43963</v>
      </c>
      <c r="AA8704" s="1">
        <v>43902</v>
      </c>
      <c r="AB8704" s="1">
        <v>44172</v>
      </c>
      <c r="AC8704" s="1">
        <v>46374</v>
      </c>
      <c r="AD8704" s="1">
        <v>45471</v>
      </c>
    </row>
    <row r="8705" spans="1:30" x14ac:dyDescent="0.3">
      <c r="A8705" s="1">
        <v>45473</v>
      </c>
      <c r="B8705" t="s">
        <v>21790</v>
      </c>
      <c r="C8705" t="s">
        <v>240</v>
      </c>
      <c r="D8705" t="s">
        <v>289</v>
      </c>
      <c r="E8705" t="s">
        <v>290</v>
      </c>
      <c r="F8705" t="s">
        <v>25444</v>
      </c>
      <c r="G8705" t="s">
        <v>15618</v>
      </c>
      <c r="H8705" s="2">
        <v>0</v>
      </c>
      <c r="I8705" s="3" t="s">
        <v>3082</v>
      </c>
      <c r="J8705" t="s">
        <v>21791</v>
      </c>
      <c r="K8705" t="s">
        <v>21792</v>
      </c>
      <c r="L8705" s="4">
        <v>44000000</v>
      </c>
      <c r="M8705" s="4">
        <v>0</v>
      </c>
      <c r="N8705" s="4">
        <v>26620598.940000001</v>
      </c>
      <c r="O8705" s="4">
        <v>15662938.470000001</v>
      </c>
      <c r="P8705" s="4">
        <v>0</v>
      </c>
      <c r="Q8705" s="4">
        <v>0</v>
      </c>
      <c r="R8705" s="4">
        <v>0</v>
      </c>
      <c r="S8705" s="4">
        <v>0</v>
      </c>
      <c r="T8705" s="4">
        <v>0</v>
      </c>
      <c r="U8705" s="4">
        <v>0</v>
      </c>
      <c r="V8705" s="4">
        <v>0</v>
      </c>
      <c r="W8705" s="4">
        <v>26620598.940000001</v>
      </c>
      <c r="Z8705" s="1">
        <v>43931</v>
      </c>
      <c r="AA8705" s="1">
        <v>43920</v>
      </c>
      <c r="AB8705" s="1">
        <v>44102</v>
      </c>
      <c r="AC8705" s="1">
        <v>45991</v>
      </c>
      <c r="AD8705" s="1">
        <v>45471</v>
      </c>
    </row>
    <row r="8706" spans="1:30" x14ac:dyDescent="0.3">
      <c r="A8706" s="1">
        <v>45473</v>
      </c>
      <c r="B8706" t="s">
        <v>21793</v>
      </c>
      <c r="C8706" t="s">
        <v>240</v>
      </c>
      <c r="D8706" t="s">
        <v>1008</v>
      </c>
      <c r="E8706" t="s">
        <v>1009</v>
      </c>
      <c r="F8706" t="s">
        <v>25377</v>
      </c>
      <c r="G8706" t="s">
        <v>15571</v>
      </c>
      <c r="H8706" s="2">
        <v>0</v>
      </c>
      <c r="I8706" s="3" t="s">
        <v>3082</v>
      </c>
      <c r="J8706" t="s">
        <v>18364</v>
      </c>
      <c r="K8706" t="s">
        <v>18365</v>
      </c>
      <c r="L8706" s="4">
        <v>20000000</v>
      </c>
      <c r="M8706" s="4">
        <v>0</v>
      </c>
      <c r="N8706" s="4">
        <v>0</v>
      </c>
      <c r="O8706" s="4">
        <v>19926080</v>
      </c>
      <c r="P8706" s="4">
        <v>0</v>
      </c>
      <c r="Q8706" s="4">
        <v>0</v>
      </c>
      <c r="R8706" s="4">
        <v>0</v>
      </c>
      <c r="S8706" s="4">
        <v>0</v>
      </c>
      <c r="T8706" s="4">
        <v>0</v>
      </c>
      <c r="U8706" s="4">
        <v>0</v>
      </c>
      <c r="V8706" s="4">
        <v>0</v>
      </c>
      <c r="W8706" s="4">
        <v>0</v>
      </c>
      <c r="Z8706" s="1">
        <v>43908</v>
      </c>
      <c r="AA8706" s="1">
        <v>43907</v>
      </c>
      <c r="AB8706" s="1">
        <v>43915</v>
      </c>
      <c r="AC8706" s="1">
        <v>44469</v>
      </c>
      <c r="AD8706" s="1">
        <v>43921</v>
      </c>
    </row>
    <row r="8707" spans="1:30" x14ac:dyDescent="0.3">
      <c r="A8707" s="1">
        <v>45473</v>
      </c>
      <c r="B8707" t="s">
        <v>21794</v>
      </c>
      <c r="C8707" t="s">
        <v>167</v>
      </c>
      <c r="D8707" t="s">
        <v>7243</v>
      </c>
      <c r="E8707" t="s">
        <v>7244</v>
      </c>
      <c r="F8707" t="s">
        <v>25368</v>
      </c>
      <c r="G8707" t="s">
        <v>15618</v>
      </c>
      <c r="H8707" s="2">
        <v>0</v>
      </c>
      <c r="I8707" s="3" t="s">
        <v>3082</v>
      </c>
      <c r="J8707" t="s">
        <v>18367</v>
      </c>
      <c r="K8707" t="s">
        <v>18368</v>
      </c>
      <c r="L8707" s="4">
        <v>25000000</v>
      </c>
      <c r="M8707" s="4">
        <v>0</v>
      </c>
      <c r="N8707" s="4">
        <v>6884160.5</v>
      </c>
      <c r="O8707" s="4">
        <v>17157449.809999999</v>
      </c>
      <c r="P8707" s="4">
        <v>0</v>
      </c>
      <c r="Q8707" s="4">
        <v>0</v>
      </c>
      <c r="R8707" s="4">
        <v>0</v>
      </c>
      <c r="S8707" s="4">
        <v>0</v>
      </c>
      <c r="T8707" s="4">
        <v>0</v>
      </c>
      <c r="U8707" s="4">
        <v>0</v>
      </c>
      <c r="V8707" s="4">
        <v>0</v>
      </c>
      <c r="W8707" s="4">
        <v>6884160.5</v>
      </c>
      <c r="Z8707" s="1">
        <v>43958</v>
      </c>
      <c r="AA8707" s="1">
        <v>43921</v>
      </c>
      <c r="AB8707" s="1">
        <v>44075</v>
      </c>
      <c r="AC8707" s="1">
        <v>45930</v>
      </c>
      <c r="AD8707" s="1">
        <v>45463</v>
      </c>
    </row>
    <row r="8708" spans="1:30" x14ac:dyDescent="0.3">
      <c r="A8708" s="1">
        <v>45473</v>
      </c>
      <c r="B8708" t="s">
        <v>21795</v>
      </c>
      <c r="C8708" t="s">
        <v>39</v>
      </c>
      <c r="D8708" t="s">
        <v>176</v>
      </c>
      <c r="E8708" t="s">
        <v>177</v>
      </c>
      <c r="F8708" t="s">
        <v>25368</v>
      </c>
      <c r="G8708" t="s">
        <v>15571</v>
      </c>
      <c r="H8708" s="2">
        <v>0</v>
      </c>
      <c r="I8708" s="3" t="s">
        <v>3082</v>
      </c>
      <c r="J8708" t="s">
        <v>18370</v>
      </c>
      <c r="K8708" t="s">
        <v>18371</v>
      </c>
      <c r="L8708" s="4">
        <v>312200000</v>
      </c>
      <c r="M8708" s="4">
        <v>0</v>
      </c>
      <c r="N8708" s="4">
        <v>0</v>
      </c>
      <c r="O8708" s="4">
        <v>309042216</v>
      </c>
      <c r="P8708" s="4">
        <v>0</v>
      </c>
      <c r="Q8708" s="4">
        <v>0</v>
      </c>
      <c r="R8708" s="4">
        <v>0</v>
      </c>
      <c r="S8708" s="4">
        <v>0</v>
      </c>
      <c r="T8708" s="4">
        <v>0</v>
      </c>
      <c r="U8708" s="4">
        <v>0</v>
      </c>
      <c r="V8708" s="4">
        <v>0</v>
      </c>
      <c r="W8708" s="4">
        <v>0</v>
      </c>
      <c r="Z8708" s="1">
        <v>43913</v>
      </c>
      <c r="AA8708" s="1">
        <v>43909</v>
      </c>
      <c r="AB8708" s="1">
        <v>43935</v>
      </c>
      <c r="AC8708" s="1">
        <v>44253</v>
      </c>
      <c r="AD8708" s="1">
        <v>43938</v>
      </c>
    </row>
    <row r="8709" spans="1:30" x14ac:dyDescent="0.3">
      <c r="A8709" s="1">
        <v>45473</v>
      </c>
      <c r="B8709" t="s">
        <v>21796</v>
      </c>
      <c r="C8709" t="s">
        <v>240</v>
      </c>
      <c r="D8709" t="s">
        <v>289</v>
      </c>
      <c r="E8709" t="s">
        <v>290</v>
      </c>
      <c r="F8709" t="s">
        <v>25444</v>
      </c>
      <c r="G8709" t="s">
        <v>15618</v>
      </c>
      <c r="H8709" s="2">
        <v>0</v>
      </c>
      <c r="I8709" s="3" t="s">
        <v>3082</v>
      </c>
      <c r="J8709" t="s">
        <v>20277</v>
      </c>
      <c r="K8709" t="s">
        <v>20278</v>
      </c>
      <c r="L8709" s="4">
        <v>66000000</v>
      </c>
      <c r="M8709" s="4">
        <v>0</v>
      </c>
      <c r="N8709" s="4">
        <v>37703031.549999997</v>
      </c>
      <c r="O8709" s="4">
        <v>26367381.16</v>
      </c>
      <c r="P8709" s="4">
        <v>0</v>
      </c>
      <c r="Q8709" s="4">
        <v>0</v>
      </c>
      <c r="R8709" s="4">
        <v>0</v>
      </c>
      <c r="S8709" s="4">
        <v>0</v>
      </c>
      <c r="T8709" s="4">
        <v>0</v>
      </c>
      <c r="U8709" s="4">
        <v>0</v>
      </c>
      <c r="V8709" s="4">
        <v>0</v>
      </c>
      <c r="W8709" s="4">
        <v>37703031.549999997</v>
      </c>
      <c r="Z8709" s="1">
        <v>43931</v>
      </c>
      <c r="AA8709" s="1">
        <v>43920</v>
      </c>
      <c r="AB8709" s="1">
        <v>44109</v>
      </c>
      <c r="AC8709" s="1">
        <v>45808</v>
      </c>
      <c r="AD8709" s="1">
        <v>45464</v>
      </c>
    </row>
    <row r="8710" spans="1:30" x14ac:dyDescent="0.3">
      <c r="A8710" s="1">
        <v>45473</v>
      </c>
      <c r="B8710" t="s">
        <v>21797</v>
      </c>
      <c r="C8710" t="s">
        <v>240</v>
      </c>
      <c r="D8710" t="s">
        <v>289</v>
      </c>
      <c r="E8710" t="s">
        <v>290</v>
      </c>
      <c r="F8710" t="s">
        <v>25373</v>
      </c>
      <c r="G8710" t="s">
        <v>15618</v>
      </c>
      <c r="H8710" s="2">
        <v>0</v>
      </c>
      <c r="I8710" s="3" t="s">
        <v>3082</v>
      </c>
      <c r="J8710" t="s">
        <v>21029</v>
      </c>
      <c r="K8710" t="s">
        <v>21030</v>
      </c>
      <c r="L8710" s="4">
        <v>23000000</v>
      </c>
      <c r="M8710" s="4">
        <v>0</v>
      </c>
      <c r="N8710" s="4">
        <v>120652.53</v>
      </c>
      <c r="O8710" s="4">
        <v>22557276.359999999</v>
      </c>
      <c r="P8710" s="4">
        <v>0</v>
      </c>
      <c r="Q8710" s="4">
        <v>0</v>
      </c>
      <c r="R8710" s="4">
        <v>0</v>
      </c>
      <c r="S8710" s="4">
        <v>0</v>
      </c>
      <c r="T8710" s="4">
        <v>0</v>
      </c>
      <c r="U8710" s="4">
        <v>0</v>
      </c>
      <c r="V8710" s="4">
        <v>0</v>
      </c>
      <c r="W8710" s="4">
        <v>120652.53</v>
      </c>
      <c r="Z8710" s="1">
        <v>43931</v>
      </c>
      <c r="AA8710" s="1">
        <v>43920</v>
      </c>
      <c r="AB8710" s="1">
        <v>44021</v>
      </c>
      <c r="AC8710" s="1">
        <v>45291</v>
      </c>
      <c r="AD8710" s="1">
        <v>45412</v>
      </c>
    </row>
    <row r="8711" spans="1:30" x14ac:dyDescent="0.3">
      <c r="A8711" s="1">
        <v>45473</v>
      </c>
      <c r="B8711" t="s">
        <v>21798</v>
      </c>
      <c r="C8711" t="s">
        <v>39</v>
      </c>
      <c r="D8711" t="s">
        <v>358</v>
      </c>
      <c r="E8711" t="s">
        <v>359</v>
      </c>
      <c r="F8711" t="s">
        <v>25373</v>
      </c>
      <c r="G8711" t="s">
        <v>15571</v>
      </c>
      <c r="H8711" s="2">
        <v>0</v>
      </c>
      <c r="I8711" s="3" t="s">
        <v>3082</v>
      </c>
      <c r="J8711" t="s">
        <v>18379</v>
      </c>
      <c r="K8711" t="s">
        <v>18380</v>
      </c>
      <c r="L8711" s="4">
        <v>87000000</v>
      </c>
      <c r="M8711" s="4">
        <v>0</v>
      </c>
      <c r="N8711" s="4">
        <v>0</v>
      </c>
      <c r="O8711" s="4">
        <v>86392504</v>
      </c>
      <c r="P8711" s="4">
        <v>0</v>
      </c>
      <c r="Q8711" s="4">
        <v>0</v>
      </c>
      <c r="R8711" s="4">
        <v>0</v>
      </c>
      <c r="S8711" s="4">
        <v>0</v>
      </c>
      <c r="T8711" s="4">
        <v>0</v>
      </c>
      <c r="U8711" s="4">
        <v>0</v>
      </c>
      <c r="V8711" s="4">
        <v>0</v>
      </c>
      <c r="W8711" s="4">
        <v>0</v>
      </c>
      <c r="Z8711" s="1">
        <v>43920</v>
      </c>
      <c r="AA8711" s="1">
        <v>43916</v>
      </c>
      <c r="AB8711" s="1">
        <v>43972</v>
      </c>
      <c r="AC8711" s="1">
        <v>44281</v>
      </c>
      <c r="AD8711" s="1">
        <v>43978</v>
      </c>
    </row>
    <row r="8712" spans="1:30" x14ac:dyDescent="0.3">
      <c r="A8712" s="1">
        <v>45473</v>
      </c>
      <c r="B8712" t="s">
        <v>21799</v>
      </c>
      <c r="C8712" t="s">
        <v>39</v>
      </c>
      <c r="D8712" t="s">
        <v>399</v>
      </c>
      <c r="E8712" t="s">
        <v>400</v>
      </c>
      <c r="F8712" t="s">
        <v>25381</v>
      </c>
      <c r="G8712" t="s">
        <v>15618</v>
      </c>
      <c r="H8712" s="2">
        <v>0</v>
      </c>
      <c r="I8712" s="3" t="s">
        <v>3082</v>
      </c>
      <c r="J8712" t="s">
        <v>18382</v>
      </c>
      <c r="K8712" t="s">
        <v>18383</v>
      </c>
      <c r="L8712" s="4">
        <v>20000000</v>
      </c>
      <c r="M8712" s="4">
        <v>0</v>
      </c>
      <c r="N8712" s="4">
        <v>5252898.92</v>
      </c>
      <c r="O8712" s="4">
        <v>14341968.890000001</v>
      </c>
      <c r="P8712" s="4">
        <v>0</v>
      </c>
      <c r="Q8712" s="4">
        <v>0</v>
      </c>
      <c r="R8712" s="4">
        <v>0</v>
      </c>
      <c r="S8712" s="4">
        <v>0</v>
      </c>
      <c r="T8712" s="4">
        <v>0</v>
      </c>
      <c r="U8712" s="4">
        <v>0</v>
      </c>
      <c r="V8712" s="4">
        <v>0</v>
      </c>
      <c r="W8712" s="4">
        <v>5252898.92</v>
      </c>
      <c r="Z8712" s="1">
        <v>43973</v>
      </c>
      <c r="AA8712" s="1">
        <v>43914</v>
      </c>
      <c r="AB8712" s="1">
        <v>44160</v>
      </c>
      <c r="AC8712" s="1">
        <v>45688</v>
      </c>
      <c r="AD8712" s="1">
        <v>45463</v>
      </c>
    </row>
    <row r="8713" spans="1:30" x14ac:dyDescent="0.3">
      <c r="A8713" s="1">
        <v>45473</v>
      </c>
      <c r="B8713" t="s">
        <v>21800</v>
      </c>
      <c r="C8713" t="s">
        <v>39</v>
      </c>
      <c r="D8713" t="s">
        <v>15228</v>
      </c>
      <c r="E8713" t="s">
        <v>15229</v>
      </c>
      <c r="F8713" t="s">
        <v>25332</v>
      </c>
      <c r="G8713" t="s">
        <v>15571</v>
      </c>
      <c r="H8713" s="2">
        <v>0</v>
      </c>
      <c r="I8713" s="3" t="s">
        <v>3082</v>
      </c>
      <c r="J8713" t="s">
        <v>21801</v>
      </c>
      <c r="K8713" t="s">
        <v>21802</v>
      </c>
      <c r="L8713" s="4">
        <v>40000000</v>
      </c>
      <c r="M8713" s="4">
        <v>0</v>
      </c>
      <c r="N8713" s="4">
        <v>0</v>
      </c>
      <c r="O8713" s="4">
        <v>40788555.409999996</v>
      </c>
      <c r="P8713" s="4">
        <v>0</v>
      </c>
      <c r="Q8713" s="4">
        <v>0</v>
      </c>
      <c r="R8713" s="4">
        <v>0</v>
      </c>
      <c r="S8713" s="4">
        <v>0</v>
      </c>
      <c r="T8713" s="4">
        <v>0</v>
      </c>
      <c r="U8713" s="4">
        <v>0</v>
      </c>
      <c r="V8713" s="4">
        <v>0</v>
      </c>
      <c r="W8713" s="4">
        <v>0</v>
      </c>
      <c r="Z8713" s="1">
        <v>43957</v>
      </c>
      <c r="AA8713" s="1">
        <v>43949</v>
      </c>
      <c r="AB8713" s="1">
        <v>43957</v>
      </c>
      <c r="AC8713" s="1">
        <v>45016</v>
      </c>
      <c r="AD8713" s="1">
        <v>45091</v>
      </c>
    </row>
    <row r="8714" spans="1:30" x14ac:dyDescent="0.3">
      <c r="A8714" s="1">
        <v>45473</v>
      </c>
      <c r="B8714" t="s">
        <v>21803</v>
      </c>
      <c r="C8714" t="s">
        <v>240</v>
      </c>
      <c r="D8714" t="s">
        <v>241</v>
      </c>
      <c r="E8714" t="s">
        <v>242</v>
      </c>
      <c r="F8714" t="s">
        <v>25373</v>
      </c>
      <c r="G8714" t="s">
        <v>15618</v>
      </c>
      <c r="H8714" s="2">
        <v>0</v>
      </c>
      <c r="I8714" s="3" t="s">
        <v>3082</v>
      </c>
      <c r="J8714" t="s">
        <v>18392</v>
      </c>
      <c r="K8714" t="s">
        <v>18393</v>
      </c>
      <c r="L8714" s="4">
        <v>120000000</v>
      </c>
      <c r="M8714" s="4">
        <v>0</v>
      </c>
      <c r="N8714" s="4">
        <v>63522127.57</v>
      </c>
      <c r="O8714" s="4">
        <v>52526786.810000002</v>
      </c>
      <c r="P8714" s="4">
        <v>0</v>
      </c>
      <c r="Q8714" s="4">
        <v>0</v>
      </c>
      <c r="R8714" s="4">
        <v>0</v>
      </c>
      <c r="S8714" s="4">
        <v>0</v>
      </c>
      <c r="T8714" s="4">
        <v>0</v>
      </c>
      <c r="U8714" s="4">
        <v>0</v>
      </c>
      <c r="V8714" s="4">
        <v>0</v>
      </c>
      <c r="W8714" s="4">
        <v>63522127.57</v>
      </c>
      <c r="Z8714" s="1">
        <v>43955</v>
      </c>
      <c r="AA8714" s="1">
        <v>43927</v>
      </c>
      <c r="AB8714" s="1">
        <v>44102</v>
      </c>
      <c r="AC8714" s="1">
        <v>46142</v>
      </c>
      <c r="AD8714" s="1">
        <v>45468</v>
      </c>
    </row>
    <row r="8715" spans="1:30" x14ac:dyDescent="0.3">
      <c r="A8715" s="1">
        <v>45473</v>
      </c>
      <c r="B8715" t="s">
        <v>21804</v>
      </c>
      <c r="C8715" t="s">
        <v>240</v>
      </c>
      <c r="D8715" t="s">
        <v>522</v>
      </c>
      <c r="E8715" t="s">
        <v>523</v>
      </c>
      <c r="F8715" t="s">
        <v>25385</v>
      </c>
      <c r="G8715" t="s">
        <v>15618</v>
      </c>
      <c r="H8715" s="2">
        <v>0</v>
      </c>
      <c r="I8715" s="3" t="s">
        <v>3082</v>
      </c>
      <c r="J8715" t="s">
        <v>18395</v>
      </c>
      <c r="K8715" t="s">
        <v>18396</v>
      </c>
      <c r="L8715" s="4">
        <v>30000000</v>
      </c>
      <c r="M8715" s="4">
        <v>0</v>
      </c>
      <c r="N8715" s="4">
        <v>0</v>
      </c>
      <c r="O8715" s="4">
        <v>29363010.829999998</v>
      </c>
      <c r="P8715" s="4">
        <v>0</v>
      </c>
      <c r="Q8715" s="4">
        <v>0</v>
      </c>
      <c r="R8715" s="4">
        <v>0</v>
      </c>
      <c r="S8715" s="4">
        <v>0</v>
      </c>
      <c r="T8715" s="4">
        <v>0</v>
      </c>
      <c r="U8715" s="4">
        <v>0</v>
      </c>
      <c r="V8715" s="4">
        <v>0</v>
      </c>
      <c r="W8715" s="4">
        <v>0</v>
      </c>
      <c r="Z8715" s="1">
        <v>43955</v>
      </c>
      <c r="AA8715" s="1">
        <v>43916</v>
      </c>
      <c r="AB8715" s="1">
        <v>44113</v>
      </c>
      <c r="AC8715" s="1">
        <v>46022</v>
      </c>
      <c r="AD8715" s="1">
        <v>45447</v>
      </c>
    </row>
    <row r="8716" spans="1:30" x14ac:dyDescent="0.3">
      <c r="A8716" s="1">
        <v>45473</v>
      </c>
      <c r="B8716" t="s">
        <v>21805</v>
      </c>
      <c r="C8716" t="s">
        <v>240</v>
      </c>
      <c r="D8716" t="s">
        <v>2823</v>
      </c>
      <c r="E8716" t="s">
        <v>2824</v>
      </c>
      <c r="F8716" t="s">
        <v>25321</v>
      </c>
      <c r="G8716" t="s">
        <v>15618</v>
      </c>
      <c r="H8716" s="2">
        <v>0</v>
      </c>
      <c r="I8716" s="3" t="s">
        <v>3082</v>
      </c>
      <c r="J8716" t="s">
        <v>18395</v>
      </c>
      <c r="K8716" t="s">
        <v>18396</v>
      </c>
      <c r="L8716" s="4">
        <v>7500000</v>
      </c>
      <c r="M8716" s="4">
        <v>0</v>
      </c>
      <c r="N8716" s="4">
        <v>3066969.18</v>
      </c>
      <c r="O8716" s="4">
        <v>4242441.34</v>
      </c>
      <c r="P8716" s="4">
        <v>0</v>
      </c>
      <c r="Q8716" s="4">
        <v>0</v>
      </c>
      <c r="R8716" s="4">
        <v>0</v>
      </c>
      <c r="S8716" s="4">
        <v>0</v>
      </c>
      <c r="T8716" s="4">
        <v>0</v>
      </c>
      <c r="U8716" s="4">
        <v>0</v>
      </c>
      <c r="V8716" s="4">
        <v>0</v>
      </c>
      <c r="W8716" s="4">
        <v>3066969.18</v>
      </c>
      <c r="Z8716" s="1">
        <v>43970</v>
      </c>
      <c r="AA8716" s="1">
        <v>43916</v>
      </c>
      <c r="AB8716" s="1">
        <v>44056</v>
      </c>
      <c r="AC8716" s="1">
        <v>46022</v>
      </c>
      <c r="AD8716" s="1">
        <v>45436</v>
      </c>
    </row>
    <row r="8717" spans="1:30" x14ac:dyDescent="0.3">
      <c r="A8717" s="1">
        <v>45473</v>
      </c>
      <c r="B8717" t="s">
        <v>21806</v>
      </c>
      <c r="C8717" t="s">
        <v>240</v>
      </c>
      <c r="D8717" t="s">
        <v>1008</v>
      </c>
      <c r="E8717" t="s">
        <v>1009</v>
      </c>
      <c r="F8717" t="s">
        <v>25377</v>
      </c>
      <c r="G8717" t="s">
        <v>15618</v>
      </c>
      <c r="H8717" s="2">
        <v>0</v>
      </c>
      <c r="I8717" s="3" t="s">
        <v>3082</v>
      </c>
      <c r="J8717" t="s">
        <v>18395</v>
      </c>
      <c r="K8717" t="s">
        <v>18396</v>
      </c>
      <c r="L8717" s="4">
        <v>15000000</v>
      </c>
      <c r="M8717" s="4">
        <v>0</v>
      </c>
      <c r="N8717" s="4">
        <v>104778.55</v>
      </c>
      <c r="O8717" s="4">
        <v>14876293.02</v>
      </c>
      <c r="P8717" s="4">
        <v>0</v>
      </c>
      <c r="Q8717" s="4">
        <v>0</v>
      </c>
      <c r="R8717" s="4">
        <v>0</v>
      </c>
      <c r="S8717" s="4">
        <v>0</v>
      </c>
      <c r="T8717" s="4">
        <v>0</v>
      </c>
      <c r="U8717" s="4">
        <v>0</v>
      </c>
      <c r="V8717" s="4">
        <v>0</v>
      </c>
      <c r="W8717" s="4">
        <v>104778.55</v>
      </c>
      <c r="Z8717" s="1">
        <v>43950</v>
      </c>
      <c r="AA8717" s="1">
        <v>43916</v>
      </c>
      <c r="AB8717" s="1">
        <v>44167</v>
      </c>
      <c r="AC8717" s="1">
        <v>46022</v>
      </c>
      <c r="AD8717" s="1">
        <v>45316</v>
      </c>
    </row>
    <row r="8718" spans="1:30" x14ac:dyDescent="0.3">
      <c r="A8718" s="1">
        <v>45473</v>
      </c>
      <c r="B8718" t="s">
        <v>21807</v>
      </c>
      <c r="C8718" t="s">
        <v>240</v>
      </c>
      <c r="D8718" t="s">
        <v>617</v>
      </c>
      <c r="E8718" t="s">
        <v>618</v>
      </c>
      <c r="F8718" t="s">
        <v>25368</v>
      </c>
      <c r="G8718" t="s">
        <v>15618</v>
      </c>
      <c r="H8718" s="2">
        <v>0</v>
      </c>
      <c r="I8718" s="3" t="s">
        <v>3082</v>
      </c>
      <c r="J8718" t="s">
        <v>18395</v>
      </c>
      <c r="K8718" t="s">
        <v>18396</v>
      </c>
      <c r="L8718" s="4">
        <v>30000000</v>
      </c>
      <c r="M8718" s="4">
        <v>0</v>
      </c>
      <c r="N8718" s="4">
        <v>9997532.5999999996</v>
      </c>
      <c r="O8718" s="4">
        <v>19460498.059999999</v>
      </c>
      <c r="P8718" s="4">
        <v>0</v>
      </c>
      <c r="Q8718" s="4">
        <v>0</v>
      </c>
      <c r="R8718" s="4">
        <v>0</v>
      </c>
      <c r="S8718" s="4">
        <v>0</v>
      </c>
      <c r="T8718" s="4">
        <v>0</v>
      </c>
      <c r="U8718" s="4">
        <v>0</v>
      </c>
      <c r="V8718" s="4">
        <v>0</v>
      </c>
      <c r="W8718" s="4">
        <v>9997532.5999999996</v>
      </c>
      <c r="Z8718" s="1">
        <v>43924</v>
      </c>
      <c r="AA8718" s="1">
        <v>43916</v>
      </c>
      <c r="AB8718" s="1">
        <v>44084</v>
      </c>
      <c r="AC8718" s="1">
        <v>46022</v>
      </c>
      <c r="AD8718" s="1">
        <v>45467</v>
      </c>
    </row>
    <row r="8719" spans="1:30" x14ac:dyDescent="0.3">
      <c r="A8719" s="1">
        <v>45473</v>
      </c>
      <c r="B8719" t="s">
        <v>21808</v>
      </c>
      <c r="C8719" t="s">
        <v>240</v>
      </c>
      <c r="D8719" t="s">
        <v>491</v>
      </c>
      <c r="E8719" t="s">
        <v>492</v>
      </c>
      <c r="F8719" t="s">
        <v>25383</v>
      </c>
      <c r="G8719" t="s">
        <v>15618</v>
      </c>
      <c r="H8719" s="2">
        <v>0</v>
      </c>
      <c r="I8719" s="3" t="s">
        <v>3082</v>
      </c>
      <c r="J8719" t="s">
        <v>18395</v>
      </c>
      <c r="K8719" t="s">
        <v>18396</v>
      </c>
      <c r="L8719" s="4">
        <v>15000000</v>
      </c>
      <c r="M8719" s="4">
        <v>0</v>
      </c>
      <c r="N8719" s="4">
        <v>1388916.8</v>
      </c>
      <c r="O8719" s="4">
        <v>13358487.050000001</v>
      </c>
      <c r="P8719" s="4">
        <v>0</v>
      </c>
      <c r="Q8719" s="4">
        <v>0</v>
      </c>
      <c r="R8719" s="4">
        <v>0</v>
      </c>
      <c r="S8719" s="4">
        <v>0</v>
      </c>
      <c r="T8719" s="4">
        <v>0</v>
      </c>
      <c r="U8719" s="4">
        <v>0</v>
      </c>
      <c r="V8719" s="4">
        <v>0</v>
      </c>
      <c r="W8719" s="4">
        <v>1388916.8</v>
      </c>
      <c r="Z8719" s="1">
        <v>43969</v>
      </c>
      <c r="AA8719" s="1">
        <v>43916</v>
      </c>
      <c r="AB8719" s="1">
        <v>44054</v>
      </c>
      <c r="AC8719" s="1">
        <v>46022</v>
      </c>
      <c r="AD8719" s="1">
        <v>45436</v>
      </c>
    </row>
    <row r="8720" spans="1:30" x14ac:dyDescent="0.3">
      <c r="A8720" s="1">
        <v>45473</v>
      </c>
      <c r="B8720" t="s">
        <v>21809</v>
      </c>
      <c r="C8720" t="s">
        <v>39</v>
      </c>
      <c r="D8720" t="s">
        <v>399</v>
      </c>
      <c r="E8720" t="s">
        <v>400</v>
      </c>
      <c r="F8720" t="s">
        <v>25381</v>
      </c>
      <c r="G8720" t="s">
        <v>15618</v>
      </c>
      <c r="H8720" s="2">
        <v>0</v>
      </c>
      <c r="I8720" s="3" t="s">
        <v>3082</v>
      </c>
      <c r="J8720" t="s">
        <v>18403</v>
      </c>
      <c r="K8720" t="s">
        <v>18404</v>
      </c>
      <c r="L8720" s="4">
        <v>78500000</v>
      </c>
      <c r="M8720" s="4">
        <v>25560753.440000001</v>
      </c>
      <c r="N8720" s="4">
        <v>18775001.489999998</v>
      </c>
      <c r="O8720" s="4">
        <v>32571496.539999999</v>
      </c>
      <c r="P8720" s="4">
        <v>0</v>
      </c>
      <c r="Q8720" s="4">
        <v>0</v>
      </c>
      <c r="R8720" s="4">
        <v>0</v>
      </c>
      <c r="S8720" s="4">
        <v>0</v>
      </c>
      <c r="T8720" s="4">
        <v>0</v>
      </c>
      <c r="U8720" s="4">
        <v>0</v>
      </c>
      <c r="V8720" s="4">
        <v>0</v>
      </c>
      <c r="W8720" s="4">
        <v>18775001.489999998</v>
      </c>
      <c r="Z8720" s="1">
        <v>44140</v>
      </c>
      <c r="AA8720" s="1">
        <v>44001</v>
      </c>
      <c r="AB8720" s="1">
        <v>44186</v>
      </c>
      <c r="AC8720" s="1">
        <v>46234</v>
      </c>
      <c r="AD8720" s="1">
        <v>45398</v>
      </c>
    </row>
    <row r="8721" spans="1:30" x14ac:dyDescent="0.3">
      <c r="A8721" s="1">
        <v>45473</v>
      </c>
      <c r="B8721" t="s">
        <v>21810</v>
      </c>
      <c r="C8721" t="s">
        <v>39</v>
      </c>
      <c r="D8721" t="s">
        <v>4567</v>
      </c>
      <c r="E8721" t="s">
        <v>4568</v>
      </c>
      <c r="F8721" t="s">
        <v>4569</v>
      </c>
      <c r="G8721" t="s">
        <v>15618</v>
      </c>
      <c r="H8721" s="2">
        <v>0</v>
      </c>
      <c r="I8721" s="3" t="s">
        <v>3082</v>
      </c>
      <c r="J8721" t="s">
        <v>20897</v>
      </c>
      <c r="K8721" t="s">
        <v>20898</v>
      </c>
      <c r="L8721" s="4">
        <v>12000000</v>
      </c>
      <c r="M8721" s="4">
        <v>0</v>
      </c>
      <c r="N8721" s="4">
        <v>8941249.0899999999</v>
      </c>
      <c r="O8721" s="4">
        <v>2654640.59</v>
      </c>
      <c r="P8721" s="4">
        <v>0</v>
      </c>
      <c r="Q8721" s="4">
        <v>0</v>
      </c>
      <c r="R8721" s="4">
        <v>0</v>
      </c>
      <c r="S8721" s="4">
        <v>0</v>
      </c>
      <c r="T8721" s="4">
        <v>0</v>
      </c>
      <c r="U8721" s="4">
        <v>0</v>
      </c>
      <c r="V8721" s="4">
        <v>0</v>
      </c>
      <c r="W8721" s="4">
        <v>8941249.0899999999</v>
      </c>
      <c r="Z8721" s="1">
        <v>43958</v>
      </c>
      <c r="AA8721" s="1">
        <v>43927</v>
      </c>
      <c r="AB8721" s="1">
        <v>43958</v>
      </c>
      <c r="AC8721" s="1">
        <v>45961</v>
      </c>
      <c r="AD8721" s="1">
        <v>45414</v>
      </c>
    </row>
    <row r="8722" spans="1:30" x14ac:dyDescent="0.3">
      <c r="A8722" s="1">
        <v>45473</v>
      </c>
      <c r="B8722" t="s">
        <v>21811</v>
      </c>
      <c r="C8722" t="s">
        <v>240</v>
      </c>
      <c r="D8722" t="s">
        <v>2823</v>
      </c>
      <c r="E8722" t="s">
        <v>2824</v>
      </c>
      <c r="F8722" t="s">
        <v>21361</v>
      </c>
      <c r="G8722" t="s">
        <v>15618</v>
      </c>
      <c r="H8722" s="2">
        <v>0</v>
      </c>
      <c r="I8722" s="3" t="s">
        <v>3082</v>
      </c>
      <c r="J8722" t="s">
        <v>18395</v>
      </c>
      <c r="K8722" t="s">
        <v>18396</v>
      </c>
      <c r="L8722" s="4">
        <v>2500000</v>
      </c>
      <c r="M8722" s="4">
        <v>0</v>
      </c>
      <c r="N8722" s="4">
        <v>933754.12</v>
      </c>
      <c r="O8722" s="4">
        <v>1618132</v>
      </c>
      <c r="P8722" s="4">
        <v>0</v>
      </c>
      <c r="Q8722" s="4">
        <v>0</v>
      </c>
      <c r="R8722" s="4">
        <v>0</v>
      </c>
      <c r="S8722" s="4">
        <v>0</v>
      </c>
      <c r="T8722" s="4">
        <v>0</v>
      </c>
      <c r="U8722" s="4">
        <v>0</v>
      </c>
      <c r="V8722" s="4">
        <v>0</v>
      </c>
      <c r="W8722" s="4">
        <v>933754.12</v>
      </c>
      <c r="Z8722" s="1">
        <v>44085</v>
      </c>
      <c r="AA8722" s="1">
        <v>43916</v>
      </c>
      <c r="AB8722" s="1">
        <v>44160</v>
      </c>
      <c r="AC8722" s="1">
        <v>46022</v>
      </c>
      <c r="AD8722" s="1">
        <v>45456</v>
      </c>
    </row>
    <row r="8723" spans="1:30" x14ac:dyDescent="0.3">
      <c r="A8723" s="1">
        <v>45473</v>
      </c>
      <c r="B8723" t="s">
        <v>21812</v>
      </c>
      <c r="C8723" t="s">
        <v>62</v>
      </c>
      <c r="D8723" t="s">
        <v>5196</v>
      </c>
      <c r="E8723" t="s">
        <v>5197</v>
      </c>
      <c r="F8723" t="s">
        <v>25368</v>
      </c>
      <c r="G8723" t="s">
        <v>15571</v>
      </c>
      <c r="H8723" s="2">
        <v>0</v>
      </c>
      <c r="I8723" s="3" t="s">
        <v>3082</v>
      </c>
      <c r="J8723" t="s">
        <v>21813</v>
      </c>
      <c r="K8723" t="s">
        <v>21814</v>
      </c>
      <c r="L8723" s="4">
        <v>5500000</v>
      </c>
      <c r="M8723" s="4">
        <v>0</v>
      </c>
      <c r="N8723" s="4">
        <v>0</v>
      </c>
      <c r="O8723" s="4">
        <v>5647340</v>
      </c>
      <c r="P8723" s="4">
        <v>0</v>
      </c>
      <c r="Q8723" s="4">
        <v>0</v>
      </c>
      <c r="R8723" s="4">
        <v>0</v>
      </c>
      <c r="S8723" s="4">
        <v>0</v>
      </c>
      <c r="T8723" s="4">
        <v>0</v>
      </c>
      <c r="U8723" s="4">
        <v>0</v>
      </c>
      <c r="V8723" s="4">
        <v>0</v>
      </c>
      <c r="W8723" s="4">
        <v>0</v>
      </c>
      <c r="Z8723" s="1">
        <v>43982</v>
      </c>
      <c r="AA8723" s="1">
        <v>43963</v>
      </c>
      <c r="AB8723" s="1">
        <v>43986</v>
      </c>
      <c r="AC8723" s="1">
        <v>44561</v>
      </c>
      <c r="AD8723" s="1">
        <v>44001</v>
      </c>
    </row>
    <row r="8724" spans="1:30" x14ac:dyDescent="0.3">
      <c r="A8724" s="1">
        <v>45473</v>
      </c>
      <c r="B8724" t="s">
        <v>21815</v>
      </c>
      <c r="C8724" t="s">
        <v>47</v>
      </c>
      <c r="D8724" t="s">
        <v>1105</v>
      </c>
      <c r="E8724" t="s">
        <v>1106</v>
      </c>
      <c r="F8724" t="s">
        <v>25368</v>
      </c>
      <c r="G8724" t="s">
        <v>15618</v>
      </c>
      <c r="H8724" s="2">
        <v>0</v>
      </c>
      <c r="I8724" s="3" t="s">
        <v>3082</v>
      </c>
      <c r="J8724" t="s">
        <v>21495</v>
      </c>
      <c r="K8724" t="s">
        <v>21496</v>
      </c>
      <c r="L8724" s="4">
        <v>100000000</v>
      </c>
      <c r="M8724" s="4">
        <v>0</v>
      </c>
      <c r="N8724" s="4">
        <v>54883410.759999998</v>
      </c>
      <c r="O8724" s="4">
        <v>41941517.090000004</v>
      </c>
      <c r="P8724" s="4">
        <v>0</v>
      </c>
      <c r="Q8724" s="4">
        <v>0</v>
      </c>
      <c r="R8724" s="4">
        <v>0</v>
      </c>
      <c r="S8724" s="4">
        <v>0</v>
      </c>
      <c r="T8724" s="4">
        <v>0</v>
      </c>
      <c r="U8724" s="4">
        <v>0</v>
      </c>
      <c r="V8724" s="4">
        <v>0</v>
      </c>
      <c r="W8724" s="4">
        <v>54883410.759999998</v>
      </c>
      <c r="Z8724" s="1">
        <v>44154</v>
      </c>
      <c r="AA8724" s="1">
        <v>43921</v>
      </c>
      <c r="AB8724" s="1">
        <v>44361</v>
      </c>
      <c r="AC8724" s="1">
        <v>45473</v>
      </c>
      <c r="AD8724" s="1">
        <v>45358</v>
      </c>
    </row>
    <row r="8725" spans="1:30" x14ac:dyDescent="0.3">
      <c r="A8725" s="1">
        <v>45473</v>
      </c>
      <c r="B8725" t="s">
        <v>21816</v>
      </c>
      <c r="C8725" t="s">
        <v>47</v>
      </c>
      <c r="D8725" t="s">
        <v>1105</v>
      </c>
      <c r="E8725" t="s">
        <v>1106</v>
      </c>
      <c r="F8725" t="s">
        <v>25368</v>
      </c>
      <c r="G8725" t="s">
        <v>15618</v>
      </c>
      <c r="H8725" s="2">
        <v>0</v>
      </c>
      <c r="I8725" s="3" t="s">
        <v>3082</v>
      </c>
      <c r="J8725" t="s">
        <v>15401</v>
      </c>
      <c r="K8725" t="s">
        <v>15402</v>
      </c>
      <c r="L8725" s="4">
        <v>100000000</v>
      </c>
      <c r="M8725" s="4">
        <v>0</v>
      </c>
      <c r="N8725" s="4">
        <v>24039931.030000001</v>
      </c>
      <c r="O8725" s="4">
        <v>72490143.310000002</v>
      </c>
      <c r="P8725" s="4">
        <v>0</v>
      </c>
      <c r="Q8725" s="4">
        <v>0</v>
      </c>
      <c r="R8725" s="4">
        <v>0</v>
      </c>
      <c r="S8725" s="4">
        <v>0</v>
      </c>
      <c r="T8725" s="4">
        <v>0</v>
      </c>
      <c r="U8725" s="4">
        <v>0</v>
      </c>
      <c r="V8725" s="4">
        <v>0</v>
      </c>
      <c r="W8725" s="4">
        <v>24039931.030000001</v>
      </c>
      <c r="Z8725" s="1">
        <v>44095</v>
      </c>
      <c r="AA8725" s="1">
        <v>43921</v>
      </c>
      <c r="AB8725" s="1">
        <v>44348</v>
      </c>
      <c r="AC8725" s="1">
        <v>45657</v>
      </c>
      <c r="AD8725" s="1">
        <v>45441</v>
      </c>
    </row>
    <row r="8726" spans="1:30" x14ac:dyDescent="0.3">
      <c r="A8726" s="1">
        <v>45473</v>
      </c>
      <c r="B8726" t="s">
        <v>21817</v>
      </c>
      <c r="C8726" t="s">
        <v>47</v>
      </c>
      <c r="D8726" t="s">
        <v>1105</v>
      </c>
      <c r="E8726" t="s">
        <v>1106</v>
      </c>
      <c r="F8726" t="s">
        <v>25368</v>
      </c>
      <c r="G8726" t="s">
        <v>15618</v>
      </c>
      <c r="H8726" s="2">
        <v>0</v>
      </c>
      <c r="I8726" s="3" t="s">
        <v>3082</v>
      </c>
      <c r="J8726" t="s">
        <v>21818</v>
      </c>
      <c r="K8726" t="s">
        <v>21819</v>
      </c>
      <c r="L8726" s="4">
        <v>150000000</v>
      </c>
      <c r="M8726" s="4">
        <v>0</v>
      </c>
      <c r="N8726" s="4">
        <v>9729539.9800000004</v>
      </c>
      <c r="O8726" s="4">
        <v>138866890.66999999</v>
      </c>
      <c r="P8726" s="4">
        <v>0</v>
      </c>
      <c r="Q8726" s="4">
        <v>0</v>
      </c>
      <c r="R8726" s="4">
        <v>0</v>
      </c>
      <c r="S8726" s="4">
        <v>0</v>
      </c>
      <c r="T8726" s="4">
        <v>0</v>
      </c>
      <c r="U8726" s="4">
        <v>0</v>
      </c>
      <c r="V8726" s="4">
        <v>0</v>
      </c>
      <c r="W8726" s="4">
        <v>9729539.9800000004</v>
      </c>
      <c r="Z8726" s="1">
        <v>43986</v>
      </c>
      <c r="AA8726" s="1">
        <v>43921</v>
      </c>
      <c r="AB8726" s="1">
        <v>44004</v>
      </c>
      <c r="AC8726" s="1">
        <v>45473</v>
      </c>
      <c r="AD8726" s="1">
        <v>45457</v>
      </c>
    </row>
    <row r="8727" spans="1:30" x14ac:dyDescent="0.3">
      <c r="A8727" s="1">
        <v>45473</v>
      </c>
      <c r="B8727" t="s">
        <v>21820</v>
      </c>
      <c r="C8727" t="s">
        <v>47</v>
      </c>
      <c r="D8727" t="s">
        <v>285</v>
      </c>
      <c r="E8727" t="s">
        <v>286</v>
      </c>
      <c r="F8727" t="s">
        <v>25368</v>
      </c>
      <c r="G8727" t="s">
        <v>15618</v>
      </c>
      <c r="H8727" s="2">
        <v>0</v>
      </c>
      <c r="I8727" s="3" t="s">
        <v>3082</v>
      </c>
      <c r="J8727" t="s">
        <v>21821</v>
      </c>
      <c r="K8727" t="s">
        <v>21822</v>
      </c>
      <c r="L8727" s="4">
        <v>100400000</v>
      </c>
      <c r="M8727" s="4">
        <v>0</v>
      </c>
      <c r="N8727" s="4">
        <v>22787420.699999999</v>
      </c>
      <c r="O8727" s="4">
        <v>77653075.299999997</v>
      </c>
      <c r="P8727" s="4">
        <v>0</v>
      </c>
      <c r="Q8727" s="4">
        <v>0</v>
      </c>
      <c r="R8727" s="4">
        <v>0</v>
      </c>
      <c r="S8727" s="4">
        <v>0</v>
      </c>
      <c r="T8727" s="4">
        <v>0</v>
      </c>
      <c r="U8727" s="4">
        <v>0</v>
      </c>
      <c r="V8727" s="4">
        <v>0</v>
      </c>
      <c r="W8727" s="4">
        <v>22787420.699999999</v>
      </c>
      <c r="Z8727" s="1">
        <v>43929</v>
      </c>
      <c r="AA8727" s="1">
        <v>43923</v>
      </c>
      <c r="AB8727" s="1">
        <v>43933</v>
      </c>
      <c r="AC8727" s="1">
        <v>45382</v>
      </c>
      <c r="AD8727" s="1">
        <v>45330</v>
      </c>
    </row>
    <row r="8728" spans="1:30" x14ac:dyDescent="0.3">
      <c r="A8728" s="1">
        <v>45473</v>
      </c>
      <c r="B8728" t="s">
        <v>21823</v>
      </c>
      <c r="C8728" t="s">
        <v>39</v>
      </c>
      <c r="D8728" t="s">
        <v>176</v>
      </c>
      <c r="E8728" t="s">
        <v>177</v>
      </c>
      <c r="F8728" t="s">
        <v>25368</v>
      </c>
      <c r="G8728" t="s">
        <v>15618</v>
      </c>
      <c r="H8728" s="2">
        <v>0</v>
      </c>
      <c r="I8728" s="3" t="s">
        <v>3082</v>
      </c>
      <c r="J8728" t="s">
        <v>18419</v>
      </c>
      <c r="K8728" t="s">
        <v>18420</v>
      </c>
      <c r="L8728" s="4">
        <v>41300000</v>
      </c>
      <c r="M8728" s="4">
        <v>0</v>
      </c>
      <c r="N8728" s="4">
        <v>0</v>
      </c>
      <c r="O8728" s="4">
        <v>41863308.810000002</v>
      </c>
      <c r="P8728" s="4">
        <v>0</v>
      </c>
      <c r="Q8728" s="4">
        <v>0</v>
      </c>
      <c r="R8728" s="4">
        <v>0</v>
      </c>
      <c r="S8728" s="4">
        <v>0</v>
      </c>
      <c r="T8728" s="4">
        <v>0</v>
      </c>
      <c r="U8728" s="4">
        <v>0</v>
      </c>
      <c r="V8728" s="4">
        <v>0</v>
      </c>
      <c r="W8728" s="4">
        <v>0</v>
      </c>
      <c r="Z8728" s="1">
        <v>43924</v>
      </c>
      <c r="AA8728" s="1">
        <v>43923</v>
      </c>
      <c r="AB8728" s="1">
        <v>43935</v>
      </c>
      <c r="AC8728" s="1">
        <v>46022</v>
      </c>
      <c r="AD8728" s="1">
        <v>44910</v>
      </c>
    </row>
    <row r="8729" spans="1:30" x14ac:dyDescent="0.3">
      <c r="A8729" s="1">
        <v>45473</v>
      </c>
      <c r="B8729" t="s">
        <v>21824</v>
      </c>
      <c r="C8729" t="s">
        <v>47</v>
      </c>
      <c r="D8729" t="s">
        <v>2655</v>
      </c>
      <c r="E8729" t="s">
        <v>2656</v>
      </c>
      <c r="F8729" t="s">
        <v>25374</v>
      </c>
      <c r="G8729" t="s">
        <v>15618</v>
      </c>
      <c r="H8729" s="2">
        <v>0</v>
      </c>
      <c r="I8729" s="3" t="s">
        <v>3082</v>
      </c>
      <c r="J8729" t="s">
        <v>18429</v>
      </c>
      <c r="K8729" t="s">
        <v>18430</v>
      </c>
      <c r="L8729" s="4">
        <v>3650000</v>
      </c>
      <c r="M8729" s="4">
        <v>0</v>
      </c>
      <c r="N8729" s="4">
        <v>8277.9599999999991</v>
      </c>
      <c r="O8729" s="4">
        <v>3774728.34</v>
      </c>
      <c r="P8729" s="4">
        <v>0</v>
      </c>
      <c r="Q8729" s="4">
        <v>0</v>
      </c>
      <c r="R8729" s="4">
        <v>0</v>
      </c>
      <c r="S8729" s="4">
        <v>0</v>
      </c>
      <c r="T8729" s="4">
        <v>0</v>
      </c>
      <c r="U8729" s="4">
        <v>0</v>
      </c>
      <c r="V8729" s="4">
        <v>0</v>
      </c>
      <c r="W8729" s="4">
        <v>8277.9599999999991</v>
      </c>
      <c r="Z8729" s="1">
        <v>43924</v>
      </c>
      <c r="AA8729" s="1">
        <v>43923</v>
      </c>
      <c r="AB8729" s="1">
        <v>43925</v>
      </c>
      <c r="AC8729" s="1">
        <v>45291</v>
      </c>
      <c r="AD8729" s="1">
        <v>45226</v>
      </c>
    </row>
    <row r="8730" spans="1:30" x14ac:dyDescent="0.3">
      <c r="A8730" s="1">
        <v>45473</v>
      </c>
      <c r="B8730" t="s">
        <v>21825</v>
      </c>
      <c r="C8730" t="s">
        <v>39</v>
      </c>
      <c r="D8730" t="s">
        <v>394</v>
      </c>
      <c r="E8730" t="s">
        <v>395</v>
      </c>
      <c r="F8730" t="s">
        <v>396</v>
      </c>
      <c r="G8730" t="s">
        <v>15618</v>
      </c>
      <c r="H8730" s="2">
        <v>0</v>
      </c>
      <c r="I8730" s="3" t="s">
        <v>3082</v>
      </c>
      <c r="J8730" t="s">
        <v>18432</v>
      </c>
      <c r="K8730" t="s">
        <v>18433</v>
      </c>
      <c r="L8730" s="4">
        <v>70000000</v>
      </c>
      <c r="M8730" s="4">
        <v>0</v>
      </c>
      <c r="N8730" s="4">
        <v>54546069.270000003</v>
      </c>
      <c r="O8730" s="4">
        <v>12808822.699999999</v>
      </c>
      <c r="P8730" s="4">
        <v>0</v>
      </c>
      <c r="Q8730" s="4">
        <v>0</v>
      </c>
      <c r="R8730" s="4">
        <v>0</v>
      </c>
      <c r="S8730" s="4">
        <v>0</v>
      </c>
      <c r="T8730" s="4">
        <v>0</v>
      </c>
      <c r="U8730" s="4">
        <v>0</v>
      </c>
      <c r="V8730" s="4">
        <v>0</v>
      </c>
      <c r="W8730" s="4">
        <v>54546069.270000003</v>
      </c>
      <c r="Z8730" s="1">
        <v>44369</v>
      </c>
      <c r="AA8730" s="1">
        <v>43944</v>
      </c>
      <c r="AB8730" s="1">
        <v>44426</v>
      </c>
      <c r="AC8730" s="1">
        <v>46203</v>
      </c>
      <c r="AD8730" s="1">
        <v>45397</v>
      </c>
    </row>
    <row r="8731" spans="1:30" x14ac:dyDescent="0.3">
      <c r="A8731" s="1">
        <v>45473</v>
      </c>
      <c r="B8731" t="s">
        <v>21826</v>
      </c>
      <c r="C8731" t="s">
        <v>240</v>
      </c>
      <c r="D8731" t="s">
        <v>668</v>
      </c>
      <c r="E8731" t="s">
        <v>669</v>
      </c>
      <c r="F8731" t="s">
        <v>25381</v>
      </c>
      <c r="G8731" t="s">
        <v>15618</v>
      </c>
      <c r="H8731" s="2">
        <v>0</v>
      </c>
      <c r="I8731" s="3" t="s">
        <v>3082</v>
      </c>
      <c r="J8731" t="s">
        <v>21827</v>
      </c>
      <c r="K8731" t="s">
        <v>21828</v>
      </c>
      <c r="L8731" s="4">
        <v>10000000</v>
      </c>
      <c r="M8731" s="4">
        <v>0</v>
      </c>
      <c r="N8731" s="4">
        <v>10843.9</v>
      </c>
      <c r="O8731" s="4">
        <v>10096891.449999999</v>
      </c>
      <c r="P8731" s="4">
        <v>0</v>
      </c>
      <c r="Q8731" s="4">
        <v>0</v>
      </c>
      <c r="R8731" s="4">
        <v>0</v>
      </c>
      <c r="S8731" s="4">
        <v>0</v>
      </c>
      <c r="T8731" s="4">
        <v>0</v>
      </c>
      <c r="U8731" s="4">
        <v>0</v>
      </c>
      <c r="V8731" s="4">
        <v>0</v>
      </c>
      <c r="W8731" s="4">
        <v>10843.9</v>
      </c>
      <c r="Z8731" s="1">
        <v>43924</v>
      </c>
      <c r="AA8731" s="1">
        <v>43923</v>
      </c>
      <c r="AB8731" s="1">
        <v>43924</v>
      </c>
      <c r="AC8731" s="1">
        <v>45107</v>
      </c>
      <c r="AD8731" s="1">
        <v>45310</v>
      </c>
    </row>
    <row r="8732" spans="1:30" x14ac:dyDescent="0.3">
      <c r="A8732" s="1">
        <v>45473</v>
      </c>
      <c r="B8732" t="s">
        <v>21829</v>
      </c>
      <c r="C8732" t="s">
        <v>39</v>
      </c>
      <c r="D8732" t="s">
        <v>399</v>
      </c>
      <c r="E8732" t="s">
        <v>400</v>
      </c>
      <c r="F8732" t="s">
        <v>25381</v>
      </c>
      <c r="G8732" t="s">
        <v>15618</v>
      </c>
      <c r="H8732" s="2">
        <v>0</v>
      </c>
      <c r="I8732" s="3" t="s">
        <v>3082</v>
      </c>
      <c r="J8732" t="s">
        <v>21830</v>
      </c>
      <c r="K8732" t="s">
        <v>21831</v>
      </c>
      <c r="L8732" s="4">
        <v>100000000</v>
      </c>
      <c r="M8732" s="4">
        <v>0</v>
      </c>
      <c r="N8732" s="4">
        <v>1958826.72</v>
      </c>
      <c r="O8732" s="4">
        <v>95943865.290000007</v>
      </c>
      <c r="P8732" s="4">
        <v>0</v>
      </c>
      <c r="Q8732" s="4">
        <v>0</v>
      </c>
      <c r="R8732" s="4">
        <v>0</v>
      </c>
      <c r="S8732" s="4">
        <v>0</v>
      </c>
      <c r="T8732" s="4">
        <v>0</v>
      </c>
      <c r="U8732" s="4">
        <v>0</v>
      </c>
      <c r="V8732" s="4">
        <v>0</v>
      </c>
      <c r="W8732" s="4">
        <v>1958826.72</v>
      </c>
      <c r="Z8732" s="1">
        <v>44140</v>
      </c>
      <c r="AA8732" s="1">
        <v>43951</v>
      </c>
      <c r="AB8732" s="1">
        <v>44181</v>
      </c>
      <c r="AC8732" s="1">
        <v>45930</v>
      </c>
      <c r="AD8732" s="1">
        <v>45405</v>
      </c>
    </row>
    <row r="8733" spans="1:30" x14ac:dyDescent="0.3">
      <c r="A8733" s="1">
        <v>45473</v>
      </c>
      <c r="B8733" t="s">
        <v>21832</v>
      </c>
      <c r="C8733" t="s">
        <v>240</v>
      </c>
      <c r="D8733" t="s">
        <v>289</v>
      </c>
      <c r="E8733" t="s">
        <v>290</v>
      </c>
      <c r="F8733" t="s">
        <v>25444</v>
      </c>
      <c r="G8733" t="s">
        <v>15618</v>
      </c>
      <c r="H8733" s="2">
        <v>0</v>
      </c>
      <c r="I8733" s="3" t="s">
        <v>3082</v>
      </c>
      <c r="J8733" t="s">
        <v>19355</v>
      </c>
      <c r="K8733" t="s">
        <v>19356</v>
      </c>
      <c r="L8733" s="4">
        <v>5200000</v>
      </c>
      <c r="M8733" s="4">
        <v>0</v>
      </c>
      <c r="N8733" s="4">
        <v>108425.51</v>
      </c>
      <c r="O8733" s="4">
        <v>5261471.8</v>
      </c>
      <c r="P8733" s="4">
        <v>0</v>
      </c>
      <c r="Q8733" s="4">
        <v>0</v>
      </c>
      <c r="R8733" s="4">
        <v>0</v>
      </c>
      <c r="S8733" s="4">
        <v>0</v>
      </c>
      <c r="T8733" s="4">
        <v>0</v>
      </c>
      <c r="U8733" s="4">
        <v>0</v>
      </c>
      <c r="V8733" s="4">
        <v>0</v>
      </c>
      <c r="W8733" s="4">
        <v>108425.51</v>
      </c>
      <c r="Z8733" s="1">
        <v>43923</v>
      </c>
      <c r="AA8733" s="1">
        <v>43923</v>
      </c>
      <c r="AB8733" s="1">
        <v>43927</v>
      </c>
      <c r="AC8733" s="1">
        <v>45657</v>
      </c>
      <c r="AD8733" s="1">
        <v>45391</v>
      </c>
    </row>
    <row r="8734" spans="1:30" x14ac:dyDescent="0.3">
      <c r="A8734" s="1">
        <v>45473</v>
      </c>
      <c r="B8734" t="s">
        <v>21833</v>
      </c>
      <c r="C8734" t="s">
        <v>107</v>
      </c>
      <c r="D8734" t="s">
        <v>828</v>
      </c>
      <c r="E8734" t="s">
        <v>829</v>
      </c>
      <c r="F8734" t="s">
        <v>25327</v>
      </c>
      <c r="G8734" t="s">
        <v>15571</v>
      </c>
      <c r="H8734" s="2">
        <v>0</v>
      </c>
      <c r="I8734" s="3" t="s">
        <v>3082</v>
      </c>
      <c r="J8734" t="s">
        <v>21834</v>
      </c>
      <c r="K8734" t="s">
        <v>21835</v>
      </c>
      <c r="L8734" s="4">
        <v>26900000</v>
      </c>
      <c r="M8734" s="4">
        <v>0</v>
      </c>
      <c r="N8734" s="4">
        <v>0</v>
      </c>
      <c r="O8734" s="4">
        <v>27367992.649999999</v>
      </c>
      <c r="P8734" s="4">
        <v>0</v>
      </c>
      <c r="Q8734" s="4">
        <v>0</v>
      </c>
      <c r="R8734" s="4">
        <v>0</v>
      </c>
      <c r="S8734" s="4">
        <v>0</v>
      </c>
      <c r="T8734" s="4">
        <v>0</v>
      </c>
      <c r="U8734" s="4">
        <v>0</v>
      </c>
      <c r="V8734" s="4">
        <v>0</v>
      </c>
      <c r="W8734" s="4">
        <v>0</v>
      </c>
      <c r="Z8734" s="1">
        <v>43924</v>
      </c>
      <c r="AA8734" s="1">
        <v>43923</v>
      </c>
      <c r="AB8734" s="1">
        <v>43924</v>
      </c>
      <c r="AC8734" s="1">
        <v>44926</v>
      </c>
      <c r="AD8734" s="1">
        <v>44992</v>
      </c>
    </row>
    <row r="8735" spans="1:30" x14ac:dyDescent="0.3">
      <c r="A8735" s="1">
        <v>45473</v>
      </c>
      <c r="B8735" t="s">
        <v>21836</v>
      </c>
      <c r="C8735" t="s">
        <v>31</v>
      </c>
      <c r="D8735" t="s">
        <v>162</v>
      </c>
      <c r="E8735" t="s">
        <v>163</v>
      </c>
      <c r="F8735" t="s">
        <v>25373</v>
      </c>
      <c r="G8735" t="s">
        <v>15618</v>
      </c>
      <c r="H8735" s="2">
        <v>0</v>
      </c>
      <c r="I8735" s="3" t="s">
        <v>3082</v>
      </c>
      <c r="J8735" t="s">
        <v>21837</v>
      </c>
      <c r="K8735" t="s">
        <v>21838</v>
      </c>
      <c r="L8735" s="4">
        <v>20000000</v>
      </c>
      <c r="M8735" s="4">
        <v>0</v>
      </c>
      <c r="N8735" s="4">
        <v>426435.92</v>
      </c>
      <c r="O8735" s="4">
        <v>19604301</v>
      </c>
      <c r="P8735" s="4">
        <v>0</v>
      </c>
      <c r="Q8735" s="4">
        <v>0</v>
      </c>
      <c r="R8735" s="4">
        <v>0</v>
      </c>
      <c r="S8735" s="4">
        <v>0</v>
      </c>
      <c r="T8735" s="4">
        <v>0</v>
      </c>
      <c r="U8735" s="4">
        <v>0</v>
      </c>
      <c r="V8735" s="4">
        <v>0</v>
      </c>
      <c r="W8735" s="4">
        <v>426435.92</v>
      </c>
      <c r="Z8735" s="1">
        <v>43924</v>
      </c>
      <c r="AA8735" s="1">
        <v>43923</v>
      </c>
      <c r="AB8735" s="1">
        <v>43936</v>
      </c>
      <c r="AC8735" s="1">
        <v>45991</v>
      </c>
      <c r="AD8735" s="1">
        <v>44909</v>
      </c>
    </row>
    <row r="8736" spans="1:30" x14ac:dyDescent="0.3">
      <c r="A8736" s="1">
        <v>45473</v>
      </c>
      <c r="B8736" t="s">
        <v>21839</v>
      </c>
      <c r="C8736" t="s">
        <v>39</v>
      </c>
      <c r="D8736" t="s">
        <v>561</v>
      </c>
      <c r="E8736" t="s">
        <v>562</v>
      </c>
      <c r="F8736" t="s">
        <v>25368</v>
      </c>
      <c r="G8736" t="s">
        <v>15618</v>
      </c>
      <c r="H8736" s="2">
        <v>0</v>
      </c>
      <c r="I8736" s="3" t="s">
        <v>3082</v>
      </c>
      <c r="J8736" t="s">
        <v>18459</v>
      </c>
      <c r="K8736" t="s">
        <v>18460</v>
      </c>
      <c r="L8736" s="4">
        <v>23600000</v>
      </c>
      <c r="M8736" s="4">
        <v>0</v>
      </c>
      <c r="N8736" s="4">
        <v>0</v>
      </c>
      <c r="O8736" s="4">
        <v>24042517.93</v>
      </c>
      <c r="P8736" s="4">
        <v>0</v>
      </c>
      <c r="Q8736" s="4">
        <v>0</v>
      </c>
      <c r="R8736" s="4">
        <v>0</v>
      </c>
      <c r="S8736" s="4">
        <v>0</v>
      </c>
      <c r="T8736" s="4">
        <v>0</v>
      </c>
      <c r="U8736" s="4">
        <v>0</v>
      </c>
      <c r="V8736" s="4">
        <v>0</v>
      </c>
      <c r="W8736" s="4">
        <v>0</v>
      </c>
      <c r="Z8736" s="1">
        <v>43924</v>
      </c>
      <c r="AA8736" s="1">
        <v>43923</v>
      </c>
      <c r="AB8736" s="1">
        <v>44005</v>
      </c>
      <c r="AC8736" s="1">
        <v>45473</v>
      </c>
      <c r="AD8736" s="1">
        <v>45419</v>
      </c>
    </row>
    <row r="8737" spans="1:30" x14ac:dyDescent="0.3">
      <c r="A8737" s="1">
        <v>45473</v>
      </c>
      <c r="B8737" t="s">
        <v>21840</v>
      </c>
      <c r="C8737" t="s">
        <v>240</v>
      </c>
      <c r="D8737" t="s">
        <v>617</v>
      </c>
      <c r="E8737" t="s">
        <v>618</v>
      </c>
      <c r="F8737" t="s">
        <v>25368</v>
      </c>
      <c r="G8737" t="s">
        <v>15571</v>
      </c>
      <c r="H8737" s="2">
        <v>0</v>
      </c>
      <c r="I8737" s="3" t="s">
        <v>3082</v>
      </c>
      <c r="J8737" t="s">
        <v>21841</v>
      </c>
      <c r="K8737" t="s">
        <v>21842</v>
      </c>
      <c r="L8737" s="4">
        <v>7500000</v>
      </c>
      <c r="M8737" s="4">
        <v>145955.07</v>
      </c>
      <c r="N8737" s="4">
        <v>0</v>
      </c>
      <c r="O8737" s="4">
        <v>7499444.9800000004</v>
      </c>
      <c r="P8737" s="4">
        <v>0</v>
      </c>
      <c r="Q8737" s="4">
        <v>0</v>
      </c>
      <c r="R8737" s="4">
        <v>0</v>
      </c>
      <c r="S8737" s="4">
        <v>0</v>
      </c>
      <c r="T8737" s="4">
        <v>0</v>
      </c>
      <c r="U8737" s="4">
        <v>0</v>
      </c>
      <c r="V8737" s="4">
        <v>0</v>
      </c>
      <c r="W8737" s="4">
        <v>0</v>
      </c>
      <c r="Z8737" s="1">
        <v>43924</v>
      </c>
      <c r="AA8737" s="1">
        <v>43923</v>
      </c>
      <c r="AB8737" s="1">
        <v>43924</v>
      </c>
      <c r="AC8737" s="1">
        <v>45107</v>
      </c>
      <c r="AD8737" s="1">
        <v>45334</v>
      </c>
    </row>
    <row r="8738" spans="1:30" x14ac:dyDescent="0.3">
      <c r="A8738" s="1">
        <v>45473</v>
      </c>
      <c r="B8738" t="s">
        <v>21843</v>
      </c>
      <c r="C8738" t="s">
        <v>167</v>
      </c>
      <c r="D8738" t="s">
        <v>8411</v>
      </c>
      <c r="E8738" t="s">
        <v>8412</v>
      </c>
      <c r="F8738" t="s">
        <v>25368</v>
      </c>
      <c r="G8738" t="s">
        <v>15618</v>
      </c>
      <c r="H8738" s="2">
        <v>0</v>
      </c>
      <c r="I8738" s="3" t="s">
        <v>3082</v>
      </c>
      <c r="J8738" t="s">
        <v>21844</v>
      </c>
      <c r="K8738" t="s">
        <v>21845</v>
      </c>
      <c r="L8738" s="4">
        <v>11300000</v>
      </c>
      <c r="M8738" s="4">
        <v>0</v>
      </c>
      <c r="N8738" s="4">
        <v>0</v>
      </c>
      <c r="O8738" s="4">
        <v>11589827.279999999</v>
      </c>
      <c r="P8738" s="4">
        <v>0</v>
      </c>
      <c r="Q8738" s="4">
        <v>0</v>
      </c>
      <c r="R8738" s="4">
        <v>0</v>
      </c>
      <c r="S8738" s="4">
        <v>0</v>
      </c>
      <c r="T8738" s="4">
        <v>0</v>
      </c>
      <c r="U8738" s="4">
        <v>0</v>
      </c>
      <c r="V8738" s="4">
        <v>0</v>
      </c>
      <c r="W8738" s="4">
        <v>0</v>
      </c>
      <c r="Z8738" s="1">
        <v>43924</v>
      </c>
      <c r="AA8738" s="1">
        <v>43923</v>
      </c>
      <c r="AB8738" s="1">
        <v>43945</v>
      </c>
      <c r="AC8738" s="1">
        <v>45138</v>
      </c>
      <c r="AD8738" s="1">
        <v>44992</v>
      </c>
    </row>
    <row r="8739" spans="1:30" x14ac:dyDescent="0.3">
      <c r="A8739" s="1">
        <v>45473</v>
      </c>
      <c r="B8739" t="s">
        <v>21846</v>
      </c>
      <c r="C8739" t="s">
        <v>167</v>
      </c>
      <c r="D8739" t="s">
        <v>7243</v>
      </c>
      <c r="E8739" t="s">
        <v>7244</v>
      </c>
      <c r="F8739" t="s">
        <v>25368</v>
      </c>
      <c r="G8739" t="s">
        <v>15618</v>
      </c>
      <c r="H8739" s="2">
        <v>0</v>
      </c>
      <c r="I8739" s="3" t="s">
        <v>3082</v>
      </c>
      <c r="J8739" t="s">
        <v>18465</v>
      </c>
      <c r="K8739" t="s">
        <v>18466</v>
      </c>
      <c r="L8739" s="4">
        <v>6075000</v>
      </c>
      <c r="M8739" s="4">
        <v>0</v>
      </c>
      <c r="N8739" s="4">
        <v>226368.99</v>
      </c>
      <c r="O8739" s="4">
        <v>6008169.3799999999</v>
      </c>
      <c r="P8739" s="4">
        <v>0</v>
      </c>
      <c r="Q8739" s="4">
        <v>0</v>
      </c>
      <c r="R8739" s="4">
        <v>0</v>
      </c>
      <c r="S8739" s="4">
        <v>0</v>
      </c>
      <c r="T8739" s="4">
        <v>0</v>
      </c>
      <c r="U8739" s="4">
        <v>0</v>
      </c>
      <c r="V8739" s="4">
        <v>0</v>
      </c>
      <c r="W8739" s="4">
        <v>226368.99</v>
      </c>
      <c r="Z8739" s="1">
        <v>43928</v>
      </c>
      <c r="AA8739" s="1">
        <v>43923</v>
      </c>
      <c r="AB8739" s="1">
        <v>43955</v>
      </c>
      <c r="AC8739" s="1">
        <v>45473</v>
      </c>
      <c r="AD8739" s="1">
        <v>45363</v>
      </c>
    </row>
    <row r="8740" spans="1:30" x14ac:dyDescent="0.3">
      <c r="A8740" s="1">
        <v>45473</v>
      </c>
      <c r="B8740" t="s">
        <v>21847</v>
      </c>
      <c r="C8740" t="s">
        <v>39</v>
      </c>
      <c r="D8740" t="s">
        <v>4567</v>
      </c>
      <c r="E8740" t="s">
        <v>4568</v>
      </c>
      <c r="F8740" t="s">
        <v>4569</v>
      </c>
      <c r="G8740" t="s">
        <v>15618</v>
      </c>
      <c r="H8740" s="2">
        <v>0</v>
      </c>
      <c r="I8740" s="3" t="s">
        <v>3082</v>
      </c>
      <c r="J8740" t="s">
        <v>21848</v>
      </c>
      <c r="K8740" t="s">
        <v>21849</v>
      </c>
      <c r="L8740" s="4">
        <v>2500000</v>
      </c>
      <c r="M8740" s="4">
        <v>0</v>
      </c>
      <c r="N8740" s="4">
        <v>109.11</v>
      </c>
      <c r="O8740" s="4">
        <v>2661247.4700000002</v>
      </c>
      <c r="P8740" s="4">
        <v>0</v>
      </c>
      <c r="Q8740" s="4">
        <v>0</v>
      </c>
      <c r="R8740" s="4">
        <v>0</v>
      </c>
      <c r="S8740" s="4">
        <v>0</v>
      </c>
      <c r="T8740" s="4">
        <v>0</v>
      </c>
      <c r="U8740" s="4">
        <v>0</v>
      </c>
      <c r="V8740" s="4">
        <v>0</v>
      </c>
      <c r="W8740" s="4">
        <v>109.11</v>
      </c>
      <c r="Z8740" s="1">
        <v>43927</v>
      </c>
      <c r="AA8740" s="1">
        <v>43923</v>
      </c>
      <c r="AB8740" s="1">
        <v>43927</v>
      </c>
      <c r="AC8740" s="1">
        <v>45838</v>
      </c>
      <c r="AD8740" s="1">
        <v>45432</v>
      </c>
    </row>
    <row r="8741" spans="1:30" x14ac:dyDescent="0.3">
      <c r="A8741" s="1">
        <v>45473</v>
      </c>
      <c r="B8741" t="s">
        <v>21850</v>
      </c>
      <c r="C8741" t="s">
        <v>167</v>
      </c>
      <c r="D8741" t="s">
        <v>8411</v>
      </c>
      <c r="E8741" t="s">
        <v>8412</v>
      </c>
      <c r="F8741" t="s">
        <v>25368</v>
      </c>
      <c r="G8741" t="s">
        <v>15618</v>
      </c>
      <c r="H8741" s="2">
        <v>0</v>
      </c>
      <c r="I8741" s="3" t="s">
        <v>3082</v>
      </c>
      <c r="J8741" t="s">
        <v>21851</v>
      </c>
      <c r="K8741" t="s">
        <v>21852</v>
      </c>
      <c r="L8741" s="4">
        <v>70000000</v>
      </c>
      <c r="M8741" s="4">
        <v>0</v>
      </c>
      <c r="N8741" s="4">
        <v>42213017.75</v>
      </c>
      <c r="O8741" s="4">
        <v>25119628.98</v>
      </c>
      <c r="P8741" s="4">
        <v>0</v>
      </c>
      <c r="Q8741" s="4">
        <v>0</v>
      </c>
      <c r="R8741" s="4">
        <v>0</v>
      </c>
      <c r="S8741" s="4">
        <v>0</v>
      </c>
      <c r="T8741" s="4">
        <v>0</v>
      </c>
      <c r="U8741" s="4">
        <v>0</v>
      </c>
      <c r="V8741" s="4">
        <v>0</v>
      </c>
      <c r="W8741" s="4">
        <v>42213017.75</v>
      </c>
      <c r="Z8741" s="1">
        <v>44007</v>
      </c>
      <c r="AA8741" s="1">
        <v>43951</v>
      </c>
      <c r="AB8741" s="1">
        <v>44364</v>
      </c>
      <c r="AC8741" s="1">
        <v>46356</v>
      </c>
      <c r="AD8741" s="1">
        <v>45376</v>
      </c>
    </row>
    <row r="8742" spans="1:30" x14ac:dyDescent="0.3">
      <c r="A8742" s="1">
        <v>45473</v>
      </c>
      <c r="B8742" t="s">
        <v>21853</v>
      </c>
      <c r="C8742" t="s">
        <v>240</v>
      </c>
      <c r="D8742" t="s">
        <v>1008</v>
      </c>
      <c r="E8742" t="s">
        <v>1009</v>
      </c>
      <c r="F8742" t="s">
        <v>25377</v>
      </c>
      <c r="G8742" t="s">
        <v>15618</v>
      </c>
      <c r="H8742" s="2">
        <v>0</v>
      </c>
      <c r="I8742" s="3" t="s">
        <v>3082</v>
      </c>
      <c r="J8742" t="s">
        <v>18477</v>
      </c>
      <c r="K8742" t="s">
        <v>18478</v>
      </c>
      <c r="L8742" s="4">
        <v>3750000</v>
      </c>
      <c r="M8742" s="4">
        <v>346129.7</v>
      </c>
      <c r="N8742" s="4">
        <v>49617.27</v>
      </c>
      <c r="O8742" s="4">
        <v>3431424.77</v>
      </c>
      <c r="P8742" s="4">
        <v>0</v>
      </c>
      <c r="Q8742" s="4">
        <v>0</v>
      </c>
      <c r="R8742" s="4">
        <v>0</v>
      </c>
      <c r="S8742" s="4">
        <v>0</v>
      </c>
      <c r="T8742" s="4">
        <v>0</v>
      </c>
      <c r="U8742" s="4">
        <v>0</v>
      </c>
      <c r="V8742" s="4">
        <v>0</v>
      </c>
      <c r="W8742" s="4">
        <v>49617.27</v>
      </c>
      <c r="Z8742" s="1">
        <v>43931</v>
      </c>
      <c r="AA8742" s="1">
        <v>43930</v>
      </c>
      <c r="AB8742" s="1">
        <v>43934</v>
      </c>
      <c r="AC8742" s="1">
        <v>45565</v>
      </c>
      <c r="AD8742" s="1">
        <v>45392</v>
      </c>
    </row>
    <row r="8743" spans="1:30" x14ac:dyDescent="0.3">
      <c r="A8743" s="1">
        <v>45473</v>
      </c>
      <c r="B8743" t="s">
        <v>21854</v>
      </c>
      <c r="C8743" t="s">
        <v>240</v>
      </c>
      <c r="D8743" t="s">
        <v>522</v>
      </c>
      <c r="E8743" t="s">
        <v>523</v>
      </c>
      <c r="F8743" t="s">
        <v>25385</v>
      </c>
      <c r="G8743" t="s">
        <v>15618</v>
      </c>
      <c r="H8743" s="2">
        <v>0</v>
      </c>
      <c r="I8743" s="3" t="s">
        <v>3082</v>
      </c>
      <c r="J8743" t="s">
        <v>18480</v>
      </c>
      <c r="K8743" t="s">
        <v>18481</v>
      </c>
      <c r="L8743" s="4">
        <v>25000000</v>
      </c>
      <c r="M8743" s="4">
        <v>0</v>
      </c>
      <c r="N8743" s="4">
        <v>19549199.16</v>
      </c>
      <c r="O8743" s="4">
        <v>4628067.29</v>
      </c>
      <c r="P8743" s="4">
        <v>0</v>
      </c>
      <c r="Q8743" s="4">
        <v>0</v>
      </c>
      <c r="R8743" s="4">
        <v>0</v>
      </c>
      <c r="S8743" s="4">
        <v>0</v>
      </c>
      <c r="T8743" s="4">
        <v>0</v>
      </c>
      <c r="U8743" s="4">
        <v>0</v>
      </c>
      <c r="V8743" s="4">
        <v>0</v>
      </c>
      <c r="W8743" s="4">
        <v>19549199.16</v>
      </c>
      <c r="Z8743" s="1">
        <v>44011</v>
      </c>
      <c r="AA8743" s="1">
        <v>43949</v>
      </c>
      <c r="AB8743" s="1">
        <v>44130</v>
      </c>
      <c r="AC8743" s="1">
        <v>46233</v>
      </c>
      <c r="AD8743" s="1">
        <v>45454</v>
      </c>
    </row>
    <row r="8744" spans="1:30" x14ac:dyDescent="0.3">
      <c r="A8744" s="1">
        <v>45473</v>
      </c>
      <c r="B8744" t="s">
        <v>21855</v>
      </c>
      <c r="C8744" t="s">
        <v>240</v>
      </c>
      <c r="D8744" t="s">
        <v>534</v>
      </c>
      <c r="E8744" t="s">
        <v>535</v>
      </c>
      <c r="F8744" t="s">
        <v>25373</v>
      </c>
      <c r="G8744" t="s">
        <v>15618</v>
      </c>
      <c r="H8744" s="2">
        <v>0</v>
      </c>
      <c r="I8744" s="3" t="s">
        <v>3082</v>
      </c>
      <c r="J8744" t="s">
        <v>18480</v>
      </c>
      <c r="K8744" t="s">
        <v>18481</v>
      </c>
      <c r="L8744" s="4">
        <v>15000000</v>
      </c>
      <c r="M8744" s="4">
        <v>0</v>
      </c>
      <c r="N8744" s="4">
        <v>407777.42</v>
      </c>
      <c r="O8744" s="4">
        <v>14574795.84</v>
      </c>
      <c r="P8744" s="4">
        <v>0</v>
      </c>
      <c r="Q8744" s="4">
        <v>0</v>
      </c>
      <c r="R8744" s="4">
        <v>0</v>
      </c>
      <c r="S8744" s="4">
        <v>0</v>
      </c>
      <c r="T8744" s="4">
        <v>0</v>
      </c>
      <c r="U8744" s="4">
        <v>0</v>
      </c>
      <c r="V8744" s="4">
        <v>0</v>
      </c>
      <c r="W8744" s="4">
        <v>407777.42</v>
      </c>
      <c r="Z8744" s="1">
        <v>44004</v>
      </c>
      <c r="AA8744" s="1">
        <v>43949</v>
      </c>
      <c r="AB8744" s="1">
        <v>44089</v>
      </c>
      <c r="AC8744" s="1">
        <v>46233</v>
      </c>
      <c r="AD8744" s="1">
        <v>45470</v>
      </c>
    </row>
    <row r="8745" spans="1:30" x14ac:dyDescent="0.3">
      <c r="A8745" s="1">
        <v>45473</v>
      </c>
      <c r="B8745" t="s">
        <v>21856</v>
      </c>
      <c r="C8745" t="s">
        <v>240</v>
      </c>
      <c r="D8745" t="s">
        <v>241</v>
      </c>
      <c r="E8745" t="s">
        <v>242</v>
      </c>
      <c r="F8745" t="s">
        <v>25373</v>
      </c>
      <c r="G8745" t="s">
        <v>15618</v>
      </c>
      <c r="H8745" s="2">
        <v>0</v>
      </c>
      <c r="I8745" s="3" t="s">
        <v>3082</v>
      </c>
      <c r="J8745" t="s">
        <v>18480</v>
      </c>
      <c r="K8745" t="s">
        <v>18481</v>
      </c>
      <c r="L8745" s="4">
        <v>27000000</v>
      </c>
      <c r="M8745" s="4">
        <v>0</v>
      </c>
      <c r="N8745" s="4">
        <v>22750180.75</v>
      </c>
      <c r="O8745" s="4">
        <v>3210975.97</v>
      </c>
      <c r="P8745" s="4">
        <v>0</v>
      </c>
      <c r="Q8745" s="4">
        <v>0</v>
      </c>
      <c r="R8745" s="4">
        <v>0</v>
      </c>
      <c r="S8745" s="4">
        <v>0</v>
      </c>
      <c r="T8745" s="4">
        <v>0</v>
      </c>
      <c r="U8745" s="4">
        <v>0</v>
      </c>
      <c r="V8745" s="4">
        <v>0</v>
      </c>
      <c r="W8745" s="4">
        <v>22750180.75</v>
      </c>
      <c r="Z8745" s="1">
        <v>44040</v>
      </c>
      <c r="AA8745" s="1">
        <v>43949</v>
      </c>
      <c r="AB8745" s="1">
        <v>44427</v>
      </c>
      <c r="AC8745" s="1">
        <v>46233</v>
      </c>
      <c r="AD8745" s="1">
        <v>45468</v>
      </c>
    </row>
    <row r="8746" spans="1:30" x14ac:dyDescent="0.3">
      <c r="A8746" s="1">
        <v>45473</v>
      </c>
      <c r="B8746" t="s">
        <v>21857</v>
      </c>
      <c r="C8746" t="s">
        <v>240</v>
      </c>
      <c r="D8746" t="s">
        <v>491</v>
      </c>
      <c r="E8746" t="s">
        <v>492</v>
      </c>
      <c r="F8746" t="s">
        <v>25383</v>
      </c>
      <c r="G8746" t="s">
        <v>15618</v>
      </c>
      <c r="H8746" s="2">
        <v>0</v>
      </c>
      <c r="I8746" s="3" t="s">
        <v>3082</v>
      </c>
      <c r="J8746" t="s">
        <v>18480</v>
      </c>
      <c r="K8746" t="s">
        <v>18481</v>
      </c>
      <c r="L8746" s="4">
        <v>24000000</v>
      </c>
      <c r="M8746" s="4">
        <v>0</v>
      </c>
      <c r="N8746" s="4">
        <v>1415840.75</v>
      </c>
      <c r="O8746" s="4">
        <v>21883391.420000002</v>
      </c>
      <c r="P8746" s="4">
        <v>0</v>
      </c>
      <c r="Q8746" s="4">
        <v>0</v>
      </c>
      <c r="R8746" s="4">
        <v>0</v>
      </c>
      <c r="S8746" s="4">
        <v>0</v>
      </c>
      <c r="T8746" s="4">
        <v>0</v>
      </c>
      <c r="U8746" s="4">
        <v>0</v>
      </c>
      <c r="V8746" s="4">
        <v>0</v>
      </c>
      <c r="W8746" s="4">
        <v>1415840.75</v>
      </c>
      <c r="Z8746" s="1">
        <v>44001</v>
      </c>
      <c r="AA8746" s="1">
        <v>43949</v>
      </c>
      <c r="AB8746" s="1">
        <v>44089</v>
      </c>
      <c r="AC8746" s="1">
        <v>46233</v>
      </c>
      <c r="AD8746" s="1">
        <v>45428</v>
      </c>
    </row>
    <row r="8747" spans="1:30" x14ac:dyDescent="0.3">
      <c r="A8747" s="1">
        <v>45473</v>
      </c>
      <c r="B8747" t="s">
        <v>21858</v>
      </c>
      <c r="C8747" t="s">
        <v>47</v>
      </c>
      <c r="D8747" t="s">
        <v>285</v>
      </c>
      <c r="E8747" t="s">
        <v>286</v>
      </c>
      <c r="F8747" t="s">
        <v>25368</v>
      </c>
      <c r="G8747" t="s">
        <v>15571</v>
      </c>
      <c r="H8747" s="2">
        <v>0</v>
      </c>
      <c r="I8747" s="3" t="s">
        <v>3082</v>
      </c>
      <c r="J8747" t="s">
        <v>21859</v>
      </c>
      <c r="K8747" t="s">
        <v>21860</v>
      </c>
      <c r="L8747" s="4">
        <v>160000000</v>
      </c>
      <c r="M8747" s="4">
        <v>0</v>
      </c>
      <c r="N8747" s="4">
        <v>0</v>
      </c>
      <c r="O8747" s="4">
        <v>159847056</v>
      </c>
      <c r="P8747" s="4">
        <v>0</v>
      </c>
      <c r="Q8747" s="4">
        <v>0</v>
      </c>
      <c r="R8747" s="4">
        <v>0</v>
      </c>
      <c r="S8747" s="4">
        <v>0</v>
      </c>
      <c r="T8747" s="4">
        <v>0</v>
      </c>
      <c r="U8747" s="4">
        <v>0</v>
      </c>
      <c r="V8747" s="4">
        <v>0</v>
      </c>
      <c r="W8747" s="4">
        <v>0</v>
      </c>
      <c r="Z8747" s="1">
        <v>43963</v>
      </c>
      <c r="AA8747" s="1">
        <v>43958</v>
      </c>
      <c r="AB8747" s="1">
        <v>43963</v>
      </c>
      <c r="AC8747" s="1">
        <v>44377</v>
      </c>
      <c r="AD8747" s="1">
        <v>43964</v>
      </c>
    </row>
    <row r="8748" spans="1:30" x14ac:dyDescent="0.3">
      <c r="A8748" s="1">
        <v>45473</v>
      </c>
      <c r="B8748" t="s">
        <v>21861</v>
      </c>
      <c r="C8748" t="s">
        <v>240</v>
      </c>
      <c r="D8748" t="s">
        <v>668</v>
      </c>
      <c r="E8748" t="s">
        <v>669</v>
      </c>
      <c r="F8748" t="s">
        <v>25381</v>
      </c>
      <c r="G8748" t="s">
        <v>15571</v>
      </c>
      <c r="H8748" s="2">
        <v>0</v>
      </c>
      <c r="I8748" s="3" t="s">
        <v>3082</v>
      </c>
      <c r="J8748" t="s">
        <v>21862</v>
      </c>
      <c r="K8748" t="s">
        <v>21863</v>
      </c>
      <c r="L8748" s="4">
        <v>30000000</v>
      </c>
      <c r="M8748" s="4">
        <v>0</v>
      </c>
      <c r="N8748" s="4">
        <v>0</v>
      </c>
      <c r="O8748" s="4">
        <v>30871992</v>
      </c>
      <c r="P8748" s="4">
        <v>0</v>
      </c>
      <c r="Q8748" s="4">
        <v>0</v>
      </c>
      <c r="R8748" s="4">
        <v>0</v>
      </c>
      <c r="S8748" s="4">
        <v>0</v>
      </c>
      <c r="T8748" s="4">
        <v>0</v>
      </c>
      <c r="U8748" s="4">
        <v>0</v>
      </c>
      <c r="V8748" s="4">
        <v>0</v>
      </c>
      <c r="W8748" s="4">
        <v>0</v>
      </c>
      <c r="Z8748" s="1">
        <v>43971</v>
      </c>
      <c r="AA8748" s="1">
        <v>43965</v>
      </c>
      <c r="AB8748" s="1">
        <v>44041</v>
      </c>
      <c r="AC8748" s="1">
        <v>44346</v>
      </c>
      <c r="AD8748" s="1">
        <v>44057</v>
      </c>
    </row>
    <row r="8749" spans="1:30" x14ac:dyDescent="0.3">
      <c r="A8749" s="1">
        <v>45473</v>
      </c>
      <c r="B8749" t="s">
        <v>21864</v>
      </c>
      <c r="C8749" t="s">
        <v>240</v>
      </c>
      <c r="D8749" t="s">
        <v>372</v>
      </c>
      <c r="E8749" t="s">
        <v>373</v>
      </c>
      <c r="F8749" t="s">
        <v>25373</v>
      </c>
      <c r="G8749" t="s">
        <v>15618</v>
      </c>
      <c r="H8749" s="2">
        <v>0</v>
      </c>
      <c r="I8749" s="3" t="s">
        <v>3082</v>
      </c>
      <c r="J8749" t="s">
        <v>18498</v>
      </c>
      <c r="K8749" t="s">
        <v>18499</v>
      </c>
      <c r="L8749" s="4">
        <v>12900000</v>
      </c>
      <c r="M8749" s="4">
        <v>0</v>
      </c>
      <c r="N8749" s="4">
        <v>202815.47</v>
      </c>
      <c r="O8749" s="4">
        <v>13094023.99</v>
      </c>
      <c r="P8749" s="4">
        <v>0</v>
      </c>
      <c r="Q8749" s="4">
        <v>0</v>
      </c>
      <c r="R8749" s="4">
        <v>0</v>
      </c>
      <c r="S8749" s="4">
        <v>0</v>
      </c>
      <c r="T8749" s="4">
        <v>0</v>
      </c>
      <c r="U8749" s="4">
        <v>0</v>
      </c>
      <c r="V8749" s="4">
        <v>0</v>
      </c>
      <c r="W8749" s="4">
        <v>202815.47</v>
      </c>
      <c r="Z8749" s="1">
        <v>43935</v>
      </c>
      <c r="AA8749" s="1">
        <v>43931</v>
      </c>
      <c r="AB8749" s="1">
        <v>43964</v>
      </c>
      <c r="AC8749" s="1">
        <v>45291</v>
      </c>
      <c r="AD8749" s="1">
        <v>45411</v>
      </c>
    </row>
    <row r="8750" spans="1:30" x14ac:dyDescent="0.3">
      <c r="A8750" s="1">
        <v>45473</v>
      </c>
      <c r="B8750" t="s">
        <v>21865</v>
      </c>
      <c r="C8750" t="s">
        <v>39</v>
      </c>
      <c r="D8750" t="s">
        <v>342</v>
      </c>
      <c r="E8750" t="s">
        <v>343</v>
      </c>
      <c r="F8750" t="s">
        <v>25289</v>
      </c>
      <c r="G8750" t="s">
        <v>15571</v>
      </c>
      <c r="H8750" s="2">
        <v>0</v>
      </c>
      <c r="I8750" s="3" t="s">
        <v>3082</v>
      </c>
      <c r="J8750" t="s">
        <v>21866</v>
      </c>
      <c r="K8750" t="s">
        <v>21867</v>
      </c>
      <c r="L8750" s="4">
        <v>5000000</v>
      </c>
      <c r="M8750" s="4">
        <v>901.59</v>
      </c>
      <c r="N8750" s="4">
        <v>0</v>
      </c>
      <c r="O8750" s="4">
        <v>5255313.8600000003</v>
      </c>
      <c r="P8750" s="4">
        <v>0</v>
      </c>
      <c r="Q8750" s="4">
        <v>0</v>
      </c>
      <c r="R8750" s="4">
        <v>0</v>
      </c>
      <c r="S8750" s="4">
        <v>0</v>
      </c>
      <c r="T8750" s="4">
        <v>0</v>
      </c>
      <c r="U8750" s="4">
        <v>0</v>
      </c>
      <c r="V8750" s="4">
        <v>0</v>
      </c>
      <c r="W8750" s="4">
        <v>0</v>
      </c>
      <c r="Z8750" s="1">
        <v>43935</v>
      </c>
      <c r="AA8750" s="1">
        <v>43931</v>
      </c>
      <c r="AB8750" s="1">
        <v>44020</v>
      </c>
      <c r="AC8750" s="1">
        <v>44834</v>
      </c>
      <c r="AD8750" s="1">
        <v>45019</v>
      </c>
    </row>
    <row r="8751" spans="1:30" x14ac:dyDescent="0.3">
      <c r="A8751" s="1">
        <v>45473</v>
      </c>
      <c r="B8751" t="s">
        <v>21868</v>
      </c>
      <c r="C8751" t="s">
        <v>240</v>
      </c>
      <c r="D8751" t="s">
        <v>543</v>
      </c>
      <c r="E8751" t="s">
        <v>544</v>
      </c>
      <c r="F8751" s="9" t="s">
        <v>25386</v>
      </c>
      <c r="G8751" t="s">
        <v>15618</v>
      </c>
      <c r="H8751" s="2">
        <v>0</v>
      </c>
      <c r="I8751" s="3" t="s">
        <v>3082</v>
      </c>
      <c r="J8751" t="s">
        <v>21869</v>
      </c>
      <c r="K8751" t="s">
        <v>21870</v>
      </c>
      <c r="L8751" s="4">
        <v>7500000</v>
      </c>
      <c r="M8751" s="4">
        <v>0</v>
      </c>
      <c r="N8751" s="4">
        <v>3078.86</v>
      </c>
      <c r="O8751" s="4">
        <v>7655566.4100000001</v>
      </c>
      <c r="P8751" s="4">
        <v>0</v>
      </c>
      <c r="Q8751" s="4">
        <v>0</v>
      </c>
      <c r="R8751" s="4">
        <v>0</v>
      </c>
      <c r="S8751" s="4">
        <v>0</v>
      </c>
      <c r="T8751" s="4">
        <v>0</v>
      </c>
      <c r="U8751" s="4">
        <v>0</v>
      </c>
      <c r="V8751" s="4">
        <v>0</v>
      </c>
      <c r="W8751" s="4">
        <v>3078.86</v>
      </c>
      <c r="Z8751" s="1">
        <v>43943</v>
      </c>
      <c r="AA8751" s="1">
        <v>43941</v>
      </c>
      <c r="AB8751" s="1">
        <v>43948</v>
      </c>
      <c r="AC8751" s="1">
        <v>45473</v>
      </c>
      <c r="AD8751" s="1">
        <v>45219</v>
      </c>
    </row>
    <row r="8752" spans="1:30" x14ac:dyDescent="0.3">
      <c r="A8752" s="1">
        <v>45473</v>
      </c>
      <c r="B8752" t="s">
        <v>21871</v>
      </c>
      <c r="C8752" t="s">
        <v>240</v>
      </c>
      <c r="D8752" t="s">
        <v>241</v>
      </c>
      <c r="E8752" t="s">
        <v>242</v>
      </c>
      <c r="F8752" t="s">
        <v>25373</v>
      </c>
      <c r="G8752" t="s">
        <v>15618</v>
      </c>
      <c r="H8752" s="2">
        <v>0</v>
      </c>
      <c r="I8752" s="3" t="s">
        <v>3082</v>
      </c>
      <c r="J8752" t="s">
        <v>18504</v>
      </c>
      <c r="K8752" t="s">
        <v>18505</v>
      </c>
      <c r="L8752" s="4">
        <v>6975000</v>
      </c>
      <c r="M8752" s="4">
        <v>0</v>
      </c>
      <c r="N8752" s="4">
        <v>572.16999999999996</v>
      </c>
      <c r="O8752" s="4">
        <v>7415637.4400000004</v>
      </c>
      <c r="P8752" s="4">
        <v>0</v>
      </c>
      <c r="Q8752" s="4">
        <v>0</v>
      </c>
      <c r="R8752" s="4">
        <v>0</v>
      </c>
      <c r="S8752" s="4">
        <v>0</v>
      </c>
      <c r="T8752" s="4">
        <v>0</v>
      </c>
      <c r="U8752" s="4">
        <v>0</v>
      </c>
      <c r="V8752" s="4">
        <v>0</v>
      </c>
      <c r="W8752" s="4">
        <v>572.16999999999996</v>
      </c>
      <c r="Z8752" s="1">
        <v>43959</v>
      </c>
      <c r="AA8752" s="1">
        <v>43934</v>
      </c>
      <c r="AB8752" s="1">
        <v>44020</v>
      </c>
      <c r="AC8752" s="1">
        <v>45657</v>
      </c>
      <c r="AD8752" s="1">
        <v>45016</v>
      </c>
    </row>
    <row r="8753" spans="1:30" x14ac:dyDescent="0.3">
      <c r="A8753" s="1">
        <v>45473</v>
      </c>
      <c r="B8753" t="s">
        <v>21872</v>
      </c>
      <c r="C8753" t="s">
        <v>240</v>
      </c>
      <c r="D8753" t="s">
        <v>668</v>
      </c>
      <c r="E8753" t="s">
        <v>669</v>
      </c>
      <c r="F8753" t="s">
        <v>25381</v>
      </c>
      <c r="G8753" t="s">
        <v>15618</v>
      </c>
      <c r="H8753" s="2">
        <v>0</v>
      </c>
      <c r="I8753" s="3" t="s">
        <v>3082</v>
      </c>
      <c r="J8753" t="s">
        <v>21873</v>
      </c>
      <c r="K8753" t="s">
        <v>21874</v>
      </c>
      <c r="L8753" s="4">
        <v>35000000</v>
      </c>
      <c r="M8753" s="4">
        <v>15893844.130000001</v>
      </c>
      <c r="N8753" s="4">
        <v>1945798.44</v>
      </c>
      <c r="O8753" s="4">
        <v>16856359.460000001</v>
      </c>
      <c r="P8753" s="4">
        <v>0</v>
      </c>
      <c r="Q8753" s="4">
        <v>0</v>
      </c>
      <c r="R8753" s="4">
        <v>0</v>
      </c>
      <c r="S8753" s="4">
        <v>0</v>
      </c>
      <c r="T8753" s="4">
        <v>0</v>
      </c>
      <c r="U8753" s="4">
        <v>0</v>
      </c>
      <c r="V8753" s="4">
        <v>0</v>
      </c>
      <c r="W8753" s="4">
        <v>1945798.44</v>
      </c>
      <c r="Z8753" s="1">
        <v>44004</v>
      </c>
      <c r="AA8753" s="1">
        <v>43986</v>
      </c>
      <c r="AB8753" s="1">
        <v>44040</v>
      </c>
      <c r="AC8753" s="1">
        <v>45473</v>
      </c>
      <c r="AD8753" s="1">
        <v>45474</v>
      </c>
    </row>
    <row r="8754" spans="1:30" x14ac:dyDescent="0.3">
      <c r="A8754" s="1">
        <v>45473</v>
      </c>
      <c r="B8754" t="s">
        <v>21875</v>
      </c>
      <c r="C8754" t="s">
        <v>39</v>
      </c>
      <c r="D8754" t="s">
        <v>399</v>
      </c>
      <c r="E8754" t="s">
        <v>400</v>
      </c>
      <c r="F8754" t="s">
        <v>25381</v>
      </c>
      <c r="G8754" t="s">
        <v>15618</v>
      </c>
      <c r="H8754" s="2">
        <v>0</v>
      </c>
      <c r="I8754" s="3" t="s">
        <v>3082</v>
      </c>
      <c r="J8754" t="s">
        <v>19715</v>
      </c>
      <c r="K8754" t="s">
        <v>19716</v>
      </c>
      <c r="L8754" s="4">
        <v>7000000</v>
      </c>
      <c r="M8754" s="4">
        <v>0</v>
      </c>
      <c r="N8754" s="4">
        <v>137961.57</v>
      </c>
      <c r="O8754" s="4">
        <v>7157294.3700000001</v>
      </c>
      <c r="P8754" s="4">
        <v>0</v>
      </c>
      <c r="Q8754" s="4">
        <v>0</v>
      </c>
      <c r="R8754" s="4">
        <v>0</v>
      </c>
      <c r="S8754" s="4">
        <v>0</v>
      </c>
      <c r="T8754" s="4">
        <v>0</v>
      </c>
      <c r="U8754" s="4">
        <v>0</v>
      </c>
      <c r="V8754" s="4">
        <v>0</v>
      </c>
      <c r="W8754" s="4">
        <v>137961.57</v>
      </c>
      <c r="Z8754" s="1">
        <v>43938</v>
      </c>
      <c r="AA8754" s="1">
        <v>43935</v>
      </c>
      <c r="AB8754" s="1">
        <v>43951</v>
      </c>
      <c r="AC8754" s="1">
        <v>46022</v>
      </c>
      <c r="AD8754" s="1">
        <v>45462</v>
      </c>
    </row>
    <row r="8755" spans="1:30" x14ac:dyDescent="0.3">
      <c r="A8755" s="1">
        <v>45473</v>
      </c>
      <c r="B8755" t="s">
        <v>21876</v>
      </c>
      <c r="C8755" t="s">
        <v>47</v>
      </c>
      <c r="D8755" t="s">
        <v>21877</v>
      </c>
      <c r="E8755" t="s">
        <v>21878</v>
      </c>
      <c r="F8755" t="s">
        <v>21879</v>
      </c>
      <c r="G8755" t="s">
        <v>15618</v>
      </c>
      <c r="H8755" s="2">
        <v>0</v>
      </c>
      <c r="I8755" s="3" t="s">
        <v>3082</v>
      </c>
      <c r="J8755" t="s">
        <v>21880</v>
      </c>
      <c r="K8755" t="s">
        <v>21881</v>
      </c>
      <c r="L8755" s="4">
        <v>24000000</v>
      </c>
      <c r="M8755" s="4">
        <v>3778718.18</v>
      </c>
      <c r="N8755" s="4">
        <v>6772939.96</v>
      </c>
      <c r="O8755" s="4">
        <v>13065319.84</v>
      </c>
      <c r="P8755" s="4">
        <v>0</v>
      </c>
      <c r="Q8755" s="4">
        <v>0</v>
      </c>
      <c r="R8755" s="4">
        <v>0</v>
      </c>
      <c r="S8755" s="4">
        <v>0</v>
      </c>
      <c r="T8755" s="4">
        <v>0</v>
      </c>
      <c r="U8755" s="4">
        <v>0</v>
      </c>
      <c r="V8755" s="4">
        <v>0</v>
      </c>
      <c r="W8755" s="4">
        <v>6772939.96</v>
      </c>
      <c r="Z8755" s="1">
        <v>43979</v>
      </c>
      <c r="AA8755" s="1">
        <v>43963</v>
      </c>
      <c r="AB8755" s="1">
        <v>44022</v>
      </c>
      <c r="AC8755" s="1">
        <v>45874</v>
      </c>
      <c r="AD8755" s="1">
        <v>45461</v>
      </c>
    </row>
    <row r="8756" spans="1:30" x14ac:dyDescent="0.3">
      <c r="A8756" s="1">
        <v>45473</v>
      </c>
      <c r="B8756" t="s">
        <v>21882</v>
      </c>
      <c r="C8756" t="s">
        <v>47</v>
      </c>
      <c r="D8756" t="s">
        <v>21877</v>
      </c>
      <c r="E8756" t="s">
        <v>21878</v>
      </c>
      <c r="F8756" t="s">
        <v>25338</v>
      </c>
      <c r="G8756" t="s">
        <v>15618</v>
      </c>
      <c r="H8756" s="2">
        <v>0</v>
      </c>
      <c r="I8756" s="3" t="s">
        <v>3082</v>
      </c>
      <c r="J8756" t="s">
        <v>21880</v>
      </c>
      <c r="K8756" t="s">
        <v>21881</v>
      </c>
      <c r="L8756" s="4">
        <v>12000000</v>
      </c>
      <c r="M8756" s="4">
        <v>0</v>
      </c>
      <c r="N8756" s="4">
        <v>6835121.8799999999</v>
      </c>
      <c r="O8756" s="4">
        <v>4931717.9000000004</v>
      </c>
      <c r="P8756" s="4">
        <v>0</v>
      </c>
      <c r="Q8756" s="4">
        <v>0</v>
      </c>
      <c r="R8756" s="4">
        <v>0</v>
      </c>
      <c r="S8756" s="4">
        <v>0</v>
      </c>
      <c r="T8756" s="4">
        <v>0</v>
      </c>
      <c r="U8756" s="4">
        <v>0</v>
      </c>
      <c r="V8756" s="4">
        <v>0</v>
      </c>
      <c r="W8756" s="4">
        <v>6835121.8799999999</v>
      </c>
      <c r="Z8756" s="1">
        <v>43978</v>
      </c>
      <c r="AA8756" s="1">
        <v>43963</v>
      </c>
      <c r="AB8756" s="1">
        <v>44022</v>
      </c>
      <c r="AC8756" s="1">
        <v>45874</v>
      </c>
      <c r="AD8756" s="1">
        <v>45470</v>
      </c>
    </row>
    <row r="8757" spans="1:30" x14ac:dyDescent="0.3">
      <c r="A8757" s="1">
        <v>45473</v>
      </c>
      <c r="B8757" t="s">
        <v>21883</v>
      </c>
      <c r="C8757" t="s">
        <v>62</v>
      </c>
      <c r="D8757" t="s">
        <v>1629</v>
      </c>
      <c r="E8757" t="s">
        <v>1630</v>
      </c>
      <c r="F8757" t="s">
        <v>25368</v>
      </c>
      <c r="G8757" t="s">
        <v>15618</v>
      </c>
      <c r="H8757" s="2">
        <v>0</v>
      </c>
      <c r="I8757" s="3" t="s">
        <v>3082</v>
      </c>
      <c r="J8757" t="s">
        <v>21884</v>
      </c>
      <c r="K8757" t="s">
        <v>21885</v>
      </c>
      <c r="L8757" s="4">
        <v>2900000</v>
      </c>
      <c r="M8757" s="4">
        <v>0</v>
      </c>
      <c r="N8757" s="4">
        <v>683987.32</v>
      </c>
      <c r="O8757" s="4">
        <v>2271000.0099999998</v>
      </c>
      <c r="P8757" s="4">
        <v>0</v>
      </c>
      <c r="Q8757" s="4">
        <v>0</v>
      </c>
      <c r="R8757" s="4">
        <v>0</v>
      </c>
      <c r="S8757" s="4">
        <v>0</v>
      </c>
      <c r="T8757" s="4">
        <v>0</v>
      </c>
      <c r="U8757" s="4">
        <v>0</v>
      </c>
      <c r="V8757" s="4">
        <v>0</v>
      </c>
      <c r="W8757" s="4">
        <v>683987.32</v>
      </c>
      <c r="Z8757" s="1">
        <v>43943</v>
      </c>
      <c r="AA8757" s="1">
        <v>43942</v>
      </c>
      <c r="AB8757" s="1">
        <v>43944</v>
      </c>
      <c r="AC8757" s="1">
        <v>45565</v>
      </c>
      <c r="AD8757" s="1">
        <v>45414</v>
      </c>
    </row>
    <row r="8758" spans="1:30" x14ac:dyDescent="0.3">
      <c r="A8758" s="1">
        <v>45473</v>
      </c>
      <c r="B8758" t="s">
        <v>21886</v>
      </c>
      <c r="C8758" t="s">
        <v>62</v>
      </c>
      <c r="D8758" t="s">
        <v>20695</v>
      </c>
      <c r="E8758" t="s">
        <v>20696</v>
      </c>
      <c r="F8758" t="s">
        <v>25368</v>
      </c>
      <c r="G8758" t="s">
        <v>15571</v>
      </c>
      <c r="H8758" s="2">
        <v>0</v>
      </c>
      <c r="I8758" s="3" t="s">
        <v>3082</v>
      </c>
      <c r="J8758" t="s">
        <v>21887</v>
      </c>
      <c r="K8758" t="s">
        <v>21888</v>
      </c>
      <c r="L8758" s="4">
        <v>2500000</v>
      </c>
      <c r="M8758" s="4">
        <v>95320.95</v>
      </c>
      <c r="N8758" s="4">
        <v>0</v>
      </c>
      <c r="O8758" s="4">
        <v>2508161.3199999998</v>
      </c>
      <c r="P8758" s="4">
        <v>0</v>
      </c>
      <c r="Q8758" s="4">
        <v>0</v>
      </c>
      <c r="R8758" s="4">
        <v>0</v>
      </c>
      <c r="S8758" s="4">
        <v>0</v>
      </c>
      <c r="T8758" s="4">
        <v>0</v>
      </c>
      <c r="U8758" s="4">
        <v>0</v>
      </c>
      <c r="V8758" s="4">
        <v>0</v>
      </c>
      <c r="W8758" s="4">
        <v>0</v>
      </c>
      <c r="Z8758" s="1">
        <v>43945</v>
      </c>
      <c r="AA8758" s="1">
        <v>43937</v>
      </c>
      <c r="AB8758" s="1">
        <v>43950</v>
      </c>
      <c r="AC8758" s="1">
        <v>45230</v>
      </c>
      <c r="AD8758" s="1">
        <v>45350</v>
      </c>
    </row>
    <row r="8759" spans="1:30" x14ac:dyDescent="0.3">
      <c r="A8759" s="1">
        <v>45473</v>
      </c>
      <c r="B8759" t="s">
        <v>21889</v>
      </c>
      <c r="C8759" t="s">
        <v>62</v>
      </c>
      <c r="D8759" t="s">
        <v>20690</v>
      </c>
      <c r="E8759" t="s">
        <v>20691</v>
      </c>
      <c r="F8759" t="s">
        <v>25283</v>
      </c>
      <c r="G8759" t="s">
        <v>15618</v>
      </c>
      <c r="H8759" s="2">
        <v>0</v>
      </c>
      <c r="I8759" s="3" t="s">
        <v>3082</v>
      </c>
      <c r="J8759" t="s">
        <v>21890</v>
      </c>
      <c r="K8759" t="s">
        <v>21891</v>
      </c>
      <c r="L8759" s="4">
        <v>14000000</v>
      </c>
      <c r="M8759" s="4">
        <v>0</v>
      </c>
      <c r="N8759" s="4">
        <v>6343073.04</v>
      </c>
      <c r="O8759" s="4">
        <v>7423957.3399999999</v>
      </c>
      <c r="P8759" s="4">
        <v>0</v>
      </c>
      <c r="Q8759" s="4">
        <v>0</v>
      </c>
      <c r="R8759" s="4">
        <v>0</v>
      </c>
      <c r="S8759" s="4">
        <v>0</v>
      </c>
      <c r="T8759" s="4">
        <v>0</v>
      </c>
      <c r="U8759" s="4">
        <v>0</v>
      </c>
      <c r="V8759" s="4">
        <v>0</v>
      </c>
      <c r="W8759" s="4">
        <v>6343073.04</v>
      </c>
      <c r="Z8759" s="1">
        <v>44010</v>
      </c>
      <c r="AA8759" s="1">
        <v>43987</v>
      </c>
      <c r="AB8759" s="1">
        <v>44034</v>
      </c>
      <c r="AC8759" s="1">
        <v>46022</v>
      </c>
      <c r="AD8759" s="1">
        <v>45470</v>
      </c>
    </row>
    <row r="8760" spans="1:30" x14ac:dyDescent="0.3">
      <c r="A8760" s="1">
        <v>45473</v>
      </c>
      <c r="B8760" t="s">
        <v>21892</v>
      </c>
      <c r="C8760" t="s">
        <v>240</v>
      </c>
      <c r="D8760" t="s">
        <v>491</v>
      </c>
      <c r="E8760" t="s">
        <v>492</v>
      </c>
      <c r="F8760" t="s">
        <v>25383</v>
      </c>
      <c r="G8760" t="s">
        <v>15571</v>
      </c>
      <c r="H8760" s="2">
        <v>0</v>
      </c>
      <c r="I8760" s="3" t="s">
        <v>3082</v>
      </c>
      <c r="J8760" t="s">
        <v>18524</v>
      </c>
      <c r="K8760" t="s">
        <v>18525</v>
      </c>
      <c r="L8760" s="4">
        <v>4050000</v>
      </c>
      <c r="M8760" s="4">
        <v>16652.03</v>
      </c>
      <c r="N8760" s="4">
        <v>0</v>
      </c>
      <c r="O8760" s="4">
        <v>4256163.82</v>
      </c>
      <c r="P8760" s="4">
        <v>0</v>
      </c>
      <c r="Q8760" s="4">
        <v>0</v>
      </c>
      <c r="R8760" s="4">
        <v>0</v>
      </c>
      <c r="S8760" s="4">
        <v>0</v>
      </c>
      <c r="T8760" s="4">
        <v>0</v>
      </c>
      <c r="U8760" s="4">
        <v>0</v>
      </c>
      <c r="V8760" s="4">
        <v>0</v>
      </c>
      <c r="W8760" s="4">
        <v>0</v>
      </c>
      <c r="Z8760" s="1">
        <v>43943</v>
      </c>
      <c r="AA8760" s="1">
        <v>43938</v>
      </c>
      <c r="AB8760" s="1">
        <v>43949</v>
      </c>
      <c r="AC8760" s="1">
        <v>44651</v>
      </c>
      <c r="AD8760" s="1">
        <v>44852</v>
      </c>
    </row>
    <row r="8761" spans="1:30" x14ac:dyDescent="0.3">
      <c r="A8761" s="1">
        <v>45473</v>
      </c>
      <c r="B8761" t="s">
        <v>21893</v>
      </c>
      <c r="C8761" t="s">
        <v>240</v>
      </c>
      <c r="D8761" t="s">
        <v>467</v>
      </c>
      <c r="E8761" t="s">
        <v>468</v>
      </c>
      <c r="F8761" t="s">
        <v>25434</v>
      </c>
      <c r="G8761" t="s">
        <v>15618</v>
      </c>
      <c r="H8761" s="2">
        <v>0</v>
      </c>
      <c r="I8761" s="3" t="s">
        <v>3082</v>
      </c>
      <c r="J8761" t="s">
        <v>21894</v>
      </c>
      <c r="K8761" t="s">
        <v>21895</v>
      </c>
      <c r="L8761" s="4">
        <v>16950000</v>
      </c>
      <c r="M8761" s="4">
        <v>0</v>
      </c>
      <c r="N8761" s="4">
        <v>2415645.7599999998</v>
      </c>
      <c r="O8761" s="4">
        <v>14958004.25</v>
      </c>
      <c r="P8761" s="4">
        <v>0</v>
      </c>
      <c r="Q8761" s="4">
        <v>0</v>
      </c>
      <c r="R8761" s="4">
        <v>0</v>
      </c>
      <c r="S8761" s="4">
        <v>0</v>
      </c>
      <c r="T8761" s="4">
        <v>0</v>
      </c>
      <c r="U8761" s="4">
        <v>0</v>
      </c>
      <c r="V8761" s="4">
        <v>0</v>
      </c>
      <c r="W8761" s="4">
        <v>2415645.7599999998</v>
      </c>
      <c r="Z8761" s="1">
        <v>43949</v>
      </c>
      <c r="AA8761" s="1">
        <v>43945</v>
      </c>
      <c r="AB8761" s="1">
        <v>43951</v>
      </c>
      <c r="AC8761" s="1">
        <v>44925</v>
      </c>
      <c r="AD8761" s="1">
        <v>45121</v>
      </c>
    </row>
    <row r="8762" spans="1:30" x14ac:dyDescent="0.3">
      <c r="A8762" s="1">
        <v>45473</v>
      </c>
      <c r="B8762" t="s">
        <v>21896</v>
      </c>
      <c r="C8762" t="s">
        <v>62</v>
      </c>
      <c r="D8762" t="s">
        <v>3230</v>
      </c>
      <c r="E8762" t="s">
        <v>3231</v>
      </c>
      <c r="F8762" t="s">
        <v>25374</v>
      </c>
      <c r="G8762" t="s">
        <v>15618</v>
      </c>
      <c r="H8762" s="2">
        <v>0</v>
      </c>
      <c r="I8762" s="3" t="s">
        <v>3082</v>
      </c>
      <c r="J8762" t="s">
        <v>18535</v>
      </c>
      <c r="K8762" t="s">
        <v>18536</v>
      </c>
      <c r="L8762" s="4">
        <v>2500000</v>
      </c>
      <c r="M8762" s="4">
        <v>0</v>
      </c>
      <c r="N8762" s="4">
        <v>4528.8500000000004</v>
      </c>
      <c r="O8762" s="4">
        <v>2448712.25</v>
      </c>
      <c r="P8762" s="4">
        <v>0</v>
      </c>
      <c r="Q8762" s="4">
        <v>0</v>
      </c>
      <c r="R8762" s="4">
        <v>0</v>
      </c>
      <c r="S8762" s="4">
        <v>0</v>
      </c>
      <c r="T8762" s="4">
        <v>0</v>
      </c>
      <c r="U8762" s="4">
        <v>0</v>
      </c>
      <c r="V8762" s="4">
        <v>0</v>
      </c>
      <c r="W8762" s="4">
        <v>4528.8500000000004</v>
      </c>
      <c r="Z8762" s="1">
        <v>44223</v>
      </c>
      <c r="AA8762" s="1">
        <v>44200</v>
      </c>
      <c r="AB8762" s="1">
        <v>44235</v>
      </c>
      <c r="AC8762" s="1">
        <v>45657</v>
      </c>
      <c r="AD8762" s="1">
        <v>45464</v>
      </c>
    </row>
    <row r="8763" spans="1:30" x14ac:dyDescent="0.3">
      <c r="A8763" s="1">
        <v>45473</v>
      </c>
      <c r="B8763" t="s">
        <v>21897</v>
      </c>
      <c r="C8763" t="s">
        <v>31</v>
      </c>
      <c r="D8763" t="s">
        <v>162</v>
      </c>
      <c r="E8763" t="s">
        <v>163</v>
      </c>
      <c r="F8763" t="s">
        <v>25373</v>
      </c>
      <c r="G8763" t="s">
        <v>15618</v>
      </c>
      <c r="H8763" s="2">
        <v>0</v>
      </c>
      <c r="I8763" s="3" t="s">
        <v>3082</v>
      </c>
      <c r="J8763" t="s">
        <v>21898</v>
      </c>
      <c r="K8763" t="s">
        <v>21899</v>
      </c>
      <c r="L8763" s="4">
        <v>84000000</v>
      </c>
      <c r="M8763" s="4">
        <v>0</v>
      </c>
      <c r="N8763" s="4">
        <v>73404902.409999996</v>
      </c>
      <c r="O8763" s="4">
        <v>7408897.8200000003</v>
      </c>
      <c r="P8763" s="4">
        <v>0</v>
      </c>
      <c r="Q8763" s="4">
        <v>0</v>
      </c>
      <c r="R8763" s="4">
        <v>0</v>
      </c>
      <c r="S8763" s="4">
        <v>0</v>
      </c>
      <c r="T8763" s="4">
        <v>0</v>
      </c>
      <c r="U8763" s="4">
        <v>0</v>
      </c>
      <c r="V8763" s="4">
        <v>0</v>
      </c>
      <c r="W8763" s="4">
        <v>73404902.409999996</v>
      </c>
      <c r="Z8763" s="1">
        <v>44011</v>
      </c>
      <c r="AA8763" s="1">
        <v>43979</v>
      </c>
      <c r="AB8763" s="1">
        <v>44070</v>
      </c>
      <c r="AC8763" s="1">
        <v>46203</v>
      </c>
      <c r="AD8763" s="1">
        <v>45450</v>
      </c>
    </row>
    <row r="8764" spans="1:30" x14ac:dyDescent="0.3">
      <c r="A8764" s="1">
        <v>45473</v>
      </c>
      <c r="B8764" t="s">
        <v>21900</v>
      </c>
      <c r="C8764" t="s">
        <v>39</v>
      </c>
      <c r="D8764" t="s">
        <v>307</v>
      </c>
      <c r="E8764" t="s">
        <v>308</v>
      </c>
      <c r="F8764" t="s">
        <v>25368</v>
      </c>
      <c r="G8764" t="s">
        <v>15618</v>
      </c>
      <c r="H8764" s="2">
        <v>0</v>
      </c>
      <c r="I8764" s="3" t="s">
        <v>3082</v>
      </c>
      <c r="J8764" t="s">
        <v>21901</v>
      </c>
      <c r="K8764" t="s">
        <v>21902</v>
      </c>
      <c r="L8764" s="4">
        <v>137500000</v>
      </c>
      <c r="M8764" s="4">
        <v>0</v>
      </c>
      <c r="N8764" s="4">
        <v>30180626.949999999</v>
      </c>
      <c r="O8764" s="4">
        <v>105848513.53</v>
      </c>
      <c r="P8764" s="4">
        <v>0</v>
      </c>
      <c r="Q8764" s="4">
        <v>0</v>
      </c>
      <c r="R8764" s="4">
        <v>0</v>
      </c>
      <c r="S8764" s="4">
        <v>0</v>
      </c>
      <c r="T8764" s="4">
        <v>0</v>
      </c>
      <c r="U8764" s="4">
        <v>0</v>
      </c>
      <c r="V8764" s="4">
        <v>0</v>
      </c>
      <c r="W8764" s="4">
        <v>30180626.949999999</v>
      </c>
      <c r="Z8764" s="1">
        <v>43996</v>
      </c>
      <c r="AA8764" s="1">
        <v>43966</v>
      </c>
      <c r="AB8764" s="1">
        <v>44011</v>
      </c>
      <c r="AC8764" s="1">
        <v>45808</v>
      </c>
      <c r="AD8764" s="1">
        <v>45455</v>
      </c>
    </row>
    <row r="8765" spans="1:30" x14ac:dyDescent="0.3">
      <c r="A8765" s="1">
        <v>45473</v>
      </c>
      <c r="B8765" t="s">
        <v>21903</v>
      </c>
      <c r="C8765" t="s">
        <v>240</v>
      </c>
      <c r="D8765" t="s">
        <v>522</v>
      </c>
      <c r="E8765" t="s">
        <v>523</v>
      </c>
      <c r="F8765" t="s">
        <v>25385</v>
      </c>
      <c r="G8765" t="s">
        <v>15618</v>
      </c>
      <c r="H8765" s="2">
        <v>0</v>
      </c>
      <c r="I8765" s="3" t="s">
        <v>3082</v>
      </c>
      <c r="J8765" t="s">
        <v>18550</v>
      </c>
      <c r="K8765" t="s">
        <v>18551</v>
      </c>
      <c r="L8765" s="4">
        <v>10575000</v>
      </c>
      <c r="M8765" s="4">
        <v>0</v>
      </c>
      <c r="N8765" s="4">
        <v>1081.8499999999999</v>
      </c>
      <c r="O8765" s="4">
        <v>10990277.57</v>
      </c>
      <c r="P8765" s="4">
        <v>0</v>
      </c>
      <c r="Q8765" s="4">
        <v>0</v>
      </c>
      <c r="R8765" s="4">
        <v>0</v>
      </c>
      <c r="S8765" s="4">
        <v>0</v>
      </c>
      <c r="T8765" s="4">
        <v>0</v>
      </c>
      <c r="U8765" s="4">
        <v>0</v>
      </c>
      <c r="V8765" s="4">
        <v>0</v>
      </c>
      <c r="W8765" s="4">
        <v>1081.8499999999999</v>
      </c>
      <c r="Z8765" s="1">
        <v>43955</v>
      </c>
      <c r="AA8765" s="1">
        <v>43949</v>
      </c>
      <c r="AB8765" s="1">
        <v>43985</v>
      </c>
      <c r="AC8765" s="1">
        <v>45472</v>
      </c>
      <c r="AD8765" s="1">
        <v>45279</v>
      </c>
    </row>
    <row r="8766" spans="1:30" x14ac:dyDescent="0.3">
      <c r="A8766" s="1">
        <v>45473</v>
      </c>
      <c r="B8766" t="s">
        <v>21904</v>
      </c>
      <c r="C8766" t="s">
        <v>240</v>
      </c>
      <c r="D8766" t="s">
        <v>534</v>
      </c>
      <c r="E8766" t="s">
        <v>535</v>
      </c>
      <c r="F8766" t="s">
        <v>25373</v>
      </c>
      <c r="G8766" t="s">
        <v>15571</v>
      </c>
      <c r="H8766" s="2">
        <v>0</v>
      </c>
      <c r="I8766" s="3" t="s">
        <v>3082</v>
      </c>
      <c r="J8766" t="s">
        <v>18556</v>
      </c>
      <c r="K8766" t="s">
        <v>18557</v>
      </c>
      <c r="L8766" s="4">
        <v>5200000</v>
      </c>
      <c r="M8766" s="4">
        <v>38899.550000000003</v>
      </c>
      <c r="N8766" s="4">
        <v>0</v>
      </c>
      <c r="O8766" s="4">
        <v>5347847.91</v>
      </c>
      <c r="P8766" s="4">
        <v>0</v>
      </c>
      <c r="Q8766" s="4">
        <v>0</v>
      </c>
      <c r="R8766" s="4">
        <v>0</v>
      </c>
      <c r="S8766" s="4">
        <v>0</v>
      </c>
      <c r="T8766" s="4">
        <v>0</v>
      </c>
      <c r="U8766" s="4">
        <v>0</v>
      </c>
      <c r="V8766" s="4">
        <v>0</v>
      </c>
      <c r="W8766" s="4">
        <v>0</v>
      </c>
      <c r="Z8766" s="1">
        <v>43955</v>
      </c>
      <c r="AA8766" s="1">
        <v>43948</v>
      </c>
      <c r="AB8766" s="1">
        <v>43980</v>
      </c>
      <c r="AC8766" s="1">
        <v>44530</v>
      </c>
      <c r="AD8766" s="1">
        <v>44650</v>
      </c>
    </row>
    <row r="8767" spans="1:30" x14ac:dyDescent="0.3">
      <c r="A8767" s="1">
        <v>45473</v>
      </c>
      <c r="B8767" t="s">
        <v>21905</v>
      </c>
      <c r="C8767" t="s">
        <v>240</v>
      </c>
      <c r="D8767" t="s">
        <v>2823</v>
      </c>
      <c r="E8767" t="s">
        <v>2824</v>
      </c>
      <c r="F8767" t="s">
        <v>21906</v>
      </c>
      <c r="G8767" t="s">
        <v>15618</v>
      </c>
      <c r="H8767" s="2">
        <v>0</v>
      </c>
      <c r="I8767" s="3" t="s">
        <v>3082</v>
      </c>
      <c r="J8767" t="s">
        <v>18565</v>
      </c>
      <c r="K8767" t="s">
        <v>18566</v>
      </c>
      <c r="L8767" s="4">
        <v>5000000</v>
      </c>
      <c r="M8767" s="4">
        <v>0</v>
      </c>
      <c r="N8767" s="4">
        <v>2187233.94</v>
      </c>
      <c r="O8767" s="4">
        <v>2737307.12</v>
      </c>
      <c r="P8767" s="4">
        <v>0</v>
      </c>
      <c r="Q8767" s="4">
        <v>0</v>
      </c>
      <c r="R8767" s="4">
        <v>0</v>
      </c>
      <c r="S8767" s="4">
        <v>0</v>
      </c>
      <c r="T8767" s="4">
        <v>0</v>
      </c>
      <c r="U8767" s="4">
        <v>0</v>
      </c>
      <c r="V8767" s="4">
        <v>0</v>
      </c>
      <c r="W8767" s="4">
        <v>2187233.94</v>
      </c>
      <c r="Z8767" s="1">
        <v>43994</v>
      </c>
      <c r="AA8767" s="1">
        <v>43977</v>
      </c>
      <c r="AB8767" s="1">
        <v>44165</v>
      </c>
      <c r="AC8767" s="1">
        <v>46022</v>
      </c>
      <c r="AD8767" s="1">
        <v>45450</v>
      </c>
    </row>
    <row r="8768" spans="1:30" x14ac:dyDescent="0.3">
      <c r="A8768" s="1">
        <v>45473</v>
      </c>
      <c r="B8768" t="s">
        <v>21907</v>
      </c>
      <c r="C8768" t="s">
        <v>240</v>
      </c>
      <c r="D8768" t="s">
        <v>467</v>
      </c>
      <c r="E8768" t="s">
        <v>468</v>
      </c>
      <c r="F8768" t="s">
        <v>25434</v>
      </c>
      <c r="G8768" t="s">
        <v>15618</v>
      </c>
      <c r="H8768" s="2">
        <v>0</v>
      </c>
      <c r="I8768" s="3" t="s">
        <v>3082</v>
      </c>
      <c r="J8768" t="s">
        <v>18565</v>
      </c>
      <c r="K8768" t="s">
        <v>18566</v>
      </c>
      <c r="L8768" s="4">
        <v>45000000</v>
      </c>
      <c r="M8768" s="4">
        <v>0</v>
      </c>
      <c r="N8768" s="4">
        <v>19669436.620000001</v>
      </c>
      <c r="O8768" s="4">
        <v>24264435.309999999</v>
      </c>
      <c r="P8768" s="4">
        <v>0</v>
      </c>
      <c r="Q8768" s="4">
        <v>0</v>
      </c>
      <c r="R8768" s="4">
        <v>0</v>
      </c>
      <c r="S8768" s="4">
        <v>0</v>
      </c>
      <c r="T8768" s="4">
        <v>0</v>
      </c>
      <c r="U8768" s="4">
        <v>0</v>
      </c>
      <c r="V8768" s="4">
        <v>0</v>
      </c>
      <c r="W8768" s="4">
        <v>19669436.620000001</v>
      </c>
      <c r="Z8768" s="1">
        <v>43991</v>
      </c>
      <c r="AA8768" s="1">
        <v>43977</v>
      </c>
      <c r="AB8768" s="1">
        <v>44225</v>
      </c>
      <c r="AC8768" s="1">
        <v>46022</v>
      </c>
      <c r="AD8768" s="1">
        <v>45469</v>
      </c>
    </row>
    <row r="8769" spans="1:30" x14ac:dyDescent="0.3">
      <c r="A8769" s="1">
        <v>45473</v>
      </c>
      <c r="B8769" t="s">
        <v>21908</v>
      </c>
      <c r="C8769" t="s">
        <v>240</v>
      </c>
      <c r="D8769" t="s">
        <v>241</v>
      </c>
      <c r="E8769" t="s">
        <v>242</v>
      </c>
      <c r="F8769" t="s">
        <v>25373</v>
      </c>
      <c r="G8769" t="s">
        <v>15618</v>
      </c>
      <c r="H8769" s="2">
        <v>0</v>
      </c>
      <c r="I8769" s="3" t="s">
        <v>3082</v>
      </c>
      <c r="J8769" t="s">
        <v>18565</v>
      </c>
      <c r="K8769" t="s">
        <v>18566</v>
      </c>
      <c r="L8769" s="4">
        <v>40000000</v>
      </c>
      <c r="M8769" s="4">
        <v>0</v>
      </c>
      <c r="N8769" s="4">
        <v>19721621.879999999</v>
      </c>
      <c r="O8769" s="4">
        <v>19473312.370000001</v>
      </c>
      <c r="P8769" s="4">
        <v>0</v>
      </c>
      <c r="Q8769" s="4">
        <v>0</v>
      </c>
      <c r="R8769" s="4">
        <v>0</v>
      </c>
      <c r="S8769" s="4">
        <v>0</v>
      </c>
      <c r="T8769" s="4">
        <v>0</v>
      </c>
      <c r="U8769" s="4">
        <v>0</v>
      </c>
      <c r="V8769" s="4">
        <v>0</v>
      </c>
      <c r="W8769" s="4">
        <v>19721621.879999999</v>
      </c>
      <c r="Z8769" s="1">
        <v>44040</v>
      </c>
      <c r="AA8769" s="1">
        <v>43977</v>
      </c>
      <c r="AB8769" s="1">
        <v>44160</v>
      </c>
      <c r="AC8769" s="1">
        <v>46022</v>
      </c>
      <c r="AD8769" s="1">
        <v>45464</v>
      </c>
    </row>
    <row r="8770" spans="1:30" x14ac:dyDescent="0.3">
      <c r="A8770" s="1">
        <v>45473</v>
      </c>
      <c r="B8770" t="s">
        <v>21909</v>
      </c>
      <c r="C8770" t="s">
        <v>39</v>
      </c>
      <c r="D8770" t="s">
        <v>176</v>
      </c>
      <c r="E8770" t="s">
        <v>177</v>
      </c>
      <c r="F8770" t="s">
        <v>25368</v>
      </c>
      <c r="G8770" t="s">
        <v>15618</v>
      </c>
      <c r="H8770" s="2">
        <v>0</v>
      </c>
      <c r="I8770" s="3" t="s">
        <v>3082</v>
      </c>
      <c r="J8770" t="s">
        <v>18576</v>
      </c>
      <c r="K8770" t="s">
        <v>18577</v>
      </c>
      <c r="L8770" s="4">
        <v>31500000</v>
      </c>
      <c r="M8770" s="4">
        <v>0</v>
      </c>
      <c r="N8770" s="4">
        <v>4688.96</v>
      </c>
      <c r="O8770" s="4">
        <v>32224303.93</v>
      </c>
      <c r="P8770" s="4">
        <v>0</v>
      </c>
      <c r="Q8770" s="4">
        <v>0</v>
      </c>
      <c r="R8770" s="4">
        <v>0</v>
      </c>
      <c r="S8770" s="4">
        <v>0</v>
      </c>
      <c r="T8770" s="4">
        <v>0</v>
      </c>
      <c r="U8770" s="4">
        <v>0</v>
      </c>
      <c r="V8770" s="4">
        <v>0</v>
      </c>
      <c r="W8770" s="4">
        <v>4688.96</v>
      </c>
      <c r="Z8770" s="1">
        <v>43973</v>
      </c>
      <c r="AA8770" s="1">
        <v>43971</v>
      </c>
      <c r="AB8770" s="1">
        <v>44008</v>
      </c>
      <c r="AC8770" s="1">
        <v>46387</v>
      </c>
      <c r="AD8770" s="1">
        <v>45470</v>
      </c>
    </row>
    <row r="8771" spans="1:30" x14ac:dyDescent="0.3">
      <c r="A8771" s="1">
        <v>45473</v>
      </c>
      <c r="B8771" t="s">
        <v>21910</v>
      </c>
      <c r="C8771" t="s">
        <v>240</v>
      </c>
      <c r="D8771" t="s">
        <v>467</v>
      </c>
      <c r="E8771" t="s">
        <v>468</v>
      </c>
      <c r="F8771" t="s">
        <v>25434</v>
      </c>
      <c r="G8771" t="s">
        <v>15618</v>
      </c>
      <c r="H8771" s="2">
        <v>0</v>
      </c>
      <c r="I8771" s="3" t="s">
        <v>3082</v>
      </c>
      <c r="J8771" t="s">
        <v>16075</v>
      </c>
      <c r="K8771" t="s">
        <v>16076</v>
      </c>
      <c r="L8771" s="4">
        <v>36000000</v>
      </c>
      <c r="M8771" s="4">
        <v>0</v>
      </c>
      <c r="N8771" s="4">
        <v>125819.87</v>
      </c>
      <c r="O8771" s="4">
        <v>35632001.030000001</v>
      </c>
      <c r="P8771" s="4">
        <v>0</v>
      </c>
      <c r="Q8771" s="4">
        <v>0</v>
      </c>
      <c r="R8771" s="4">
        <v>0</v>
      </c>
      <c r="S8771" s="4">
        <v>0</v>
      </c>
      <c r="T8771" s="4">
        <v>0</v>
      </c>
      <c r="U8771" s="4">
        <v>0</v>
      </c>
      <c r="V8771" s="4">
        <v>0</v>
      </c>
      <c r="W8771" s="4">
        <v>125819.87</v>
      </c>
      <c r="Z8771" s="1">
        <v>44001</v>
      </c>
      <c r="AA8771" s="1">
        <v>43979</v>
      </c>
      <c r="AB8771" s="1">
        <v>44055</v>
      </c>
      <c r="AC8771" s="1">
        <v>45657</v>
      </c>
      <c r="AD8771" s="1">
        <v>45446</v>
      </c>
    </row>
    <row r="8772" spans="1:30" x14ac:dyDescent="0.3">
      <c r="A8772" s="1">
        <v>45473</v>
      </c>
      <c r="B8772" t="s">
        <v>21911</v>
      </c>
      <c r="C8772" t="s">
        <v>240</v>
      </c>
      <c r="D8772" t="s">
        <v>2823</v>
      </c>
      <c r="E8772" t="s">
        <v>2824</v>
      </c>
      <c r="F8772" t="s">
        <v>25321</v>
      </c>
      <c r="G8772" t="s">
        <v>15618</v>
      </c>
      <c r="H8772" s="2">
        <v>0</v>
      </c>
      <c r="I8772" s="3" t="s">
        <v>3082</v>
      </c>
      <c r="J8772" t="s">
        <v>16075</v>
      </c>
      <c r="K8772" t="s">
        <v>16076</v>
      </c>
      <c r="L8772" s="4">
        <v>22000000</v>
      </c>
      <c r="M8772" s="4">
        <v>0</v>
      </c>
      <c r="N8772" s="4">
        <v>4026876.28</v>
      </c>
      <c r="O8772" s="4">
        <v>17748462.760000002</v>
      </c>
      <c r="P8772" s="4">
        <v>0</v>
      </c>
      <c r="Q8772" s="4">
        <v>0</v>
      </c>
      <c r="R8772" s="4">
        <v>0</v>
      </c>
      <c r="S8772" s="4">
        <v>0</v>
      </c>
      <c r="T8772" s="4">
        <v>0</v>
      </c>
      <c r="U8772" s="4">
        <v>0</v>
      </c>
      <c r="V8772" s="4">
        <v>0</v>
      </c>
      <c r="W8772" s="4">
        <v>4026876.28</v>
      </c>
      <c r="Z8772" s="1">
        <v>44195</v>
      </c>
      <c r="AA8772" s="1">
        <v>43979</v>
      </c>
      <c r="AB8772" s="1">
        <v>44412</v>
      </c>
      <c r="AC8772" s="1">
        <v>45657</v>
      </c>
      <c r="AD8772" s="1">
        <v>45467</v>
      </c>
    </row>
    <row r="8773" spans="1:30" x14ac:dyDescent="0.3">
      <c r="A8773" s="1">
        <v>45473</v>
      </c>
      <c r="B8773" t="s">
        <v>21912</v>
      </c>
      <c r="C8773" t="s">
        <v>240</v>
      </c>
      <c r="D8773" t="s">
        <v>289</v>
      </c>
      <c r="E8773" t="s">
        <v>290</v>
      </c>
      <c r="F8773" t="s">
        <v>25444</v>
      </c>
      <c r="G8773" t="s">
        <v>15618</v>
      </c>
      <c r="H8773" s="2">
        <v>0</v>
      </c>
      <c r="I8773" s="3" t="s">
        <v>3082</v>
      </c>
      <c r="J8773" t="s">
        <v>16075</v>
      </c>
      <c r="K8773" t="s">
        <v>16076</v>
      </c>
      <c r="L8773" s="4">
        <v>60000000</v>
      </c>
      <c r="M8773" s="4">
        <v>0</v>
      </c>
      <c r="N8773" s="4">
        <v>29337627.390000001</v>
      </c>
      <c r="O8773" s="4">
        <v>29414392.32</v>
      </c>
      <c r="P8773" s="4">
        <v>0</v>
      </c>
      <c r="Q8773" s="4">
        <v>0</v>
      </c>
      <c r="R8773" s="4">
        <v>0</v>
      </c>
      <c r="S8773" s="4">
        <v>0</v>
      </c>
      <c r="T8773" s="4">
        <v>0</v>
      </c>
      <c r="U8773" s="4">
        <v>0</v>
      </c>
      <c r="V8773" s="4">
        <v>0</v>
      </c>
      <c r="W8773" s="4">
        <v>29337627.390000001</v>
      </c>
      <c r="Z8773" s="1">
        <v>43998</v>
      </c>
      <c r="AA8773" s="1">
        <v>43979</v>
      </c>
      <c r="AB8773" s="1">
        <v>44019</v>
      </c>
      <c r="AC8773" s="1">
        <v>45657</v>
      </c>
      <c r="AD8773" s="1">
        <v>45463</v>
      </c>
    </row>
    <row r="8774" spans="1:30" x14ac:dyDescent="0.3">
      <c r="A8774" s="1">
        <v>45473</v>
      </c>
      <c r="B8774" t="s">
        <v>21913</v>
      </c>
      <c r="C8774" t="s">
        <v>240</v>
      </c>
      <c r="D8774" t="s">
        <v>372</v>
      </c>
      <c r="E8774" t="s">
        <v>373</v>
      </c>
      <c r="F8774" t="s">
        <v>25373</v>
      </c>
      <c r="G8774" t="s">
        <v>15618</v>
      </c>
      <c r="H8774" s="2">
        <v>0</v>
      </c>
      <c r="I8774" s="3" t="s">
        <v>3082</v>
      </c>
      <c r="J8774" t="s">
        <v>16075</v>
      </c>
      <c r="K8774" t="s">
        <v>16076</v>
      </c>
      <c r="L8774" s="4">
        <v>30000000</v>
      </c>
      <c r="M8774" s="4">
        <v>0</v>
      </c>
      <c r="N8774" s="4">
        <v>13587.38</v>
      </c>
      <c r="O8774" s="4">
        <v>29578385.43</v>
      </c>
      <c r="P8774" s="4">
        <v>0</v>
      </c>
      <c r="Q8774" s="4">
        <v>0</v>
      </c>
      <c r="R8774" s="4">
        <v>0</v>
      </c>
      <c r="S8774" s="4">
        <v>0</v>
      </c>
      <c r="T8774" s="4">
        <v>0</v>
      </c>
      <c r="U8774" s="4">
        <v>0</v>
      </c>
      <c r="V8774" s="4">
        <v>0</v>
      </c>
      <c r="W8774" s="4">
        <v>13587.38</v>
      </c>
      <c r="Z8774" s="1">
        <v>44172</v>
      </c>
      <c r="AA8774" s="1">
        <v>43979</v>
      </c>
      <c r="AB8774" s="1">
        <v>44237</v>
      </c>
      <c r="AC8774" s="1">
        <v>45657</v>
      </c>
      <c r="AD8774" s="1">
        <v>45140</v>
      </c>
    </row>
    <row r="8775" spans="1:30" x14ac:dyDescent="0.3">
      <c r="A8775" s="1">
        <v>45473</v>
      </c>
      <c r="B8775" t="s">
        <v>21914</v>
      </c>
      <c r="C8775" t="s">
        <v>240</v>
      </c>
      <c r="D8775" t="s">
        <v>2823</v>
      </c>
      <c r="E8775" t="s">
        <v>2824</v>
      </c>
      <c r="F8775" t="s">
        <v>21361</v>
      </c>
      <c r="G8775" t="s">
        <v>15618</v>
      </c>
      <c r="H8775" s="2">
        <v>0</v>
      </c>
      <c r="I8775" s="3" t="s">
        <v>3082</v>
      </c>
      <c r="J8775" t="s">
        <v>16075</v>
      </c>
      <c r="K8775" t="s">
        <v>16076</v>
      </c>
      <c r="L8775" s="4">
        <v>3000000</v>
      </c>
      <c r="M8775" s="4">
        <v>0</v>
      </c>
      <c r="N8775" s="4">
        <v>2225946.42</v>
      </c>
      <c r="O8775" s="4">
        <v>665720</v>
      </c>
      <c r="P8775" s="4">
        <v>0</v>
      </c>
      <c r="Q8775" s="4">
        <v>0</v>
      </c>
      <c r="R8775" s="4">
        <v>0</v>
      </c>
      <c r="S8775" s="4">
        <v>0</v>
      </c>
      <c r="T8775" s="4">
        <v>0</v>
      </c>
      <c r="U8775" s="4">
        <v>0</v>
      </c>
      <c r="V8775" s="4">
        <v>0</v>
      </c>
      <c r="W8775" s="4">
        <v>2225946.42</v>
      </c>
      <c r="Z8775" s="1">
        <v>44077</v>
      </c>
      <c r="AA8775" s="1">
        <v>43979</v>
      </c>
      <c r="AB8775" s="1">
        <v>44187</v>
      </c>
      <c r="AC8775" s="1">
        <v>45657</v>
      </c>
      <c r="AD8775" s="1">
        <v>45224</v>
      </c>
    </row>
    <row r="8776" spans="1:30" x14ac:dyDescent="0.3">
      <c r="A8776" s="1">
        <v>45473</v>
      </c>
      <c r="B8776" t="s">
        <v>21915</v>
      </c>
      <c r="C8776" t="s">
        <v>39</v>
      </c>
      <c r="D8776" t="s">
        <v>561</v>
      </c>
      <c r="E8776" t="s">
        <v>562</v>
      </c>
      <c r="F8776" t="s">
        <v>25368</v>
      </c>
      <c r="G8776" t="s">
        <v>15618</v>
      </c>
      <c r="H8776" s="2">
        <v>0</v>
      </c>
      <c r="I8776" s="3" t="s">
        <v>3082</v>
      </c>
      <c r="J8776" t="s">
        <v>16491</v>
      </c>
      <c r="K8776" t="s">
        <v>16492</v>
      </c>
      <c r="L8776" s="4">
        <v>160000000</v>
      </c>
      <c r="M8776" s="4">
        <v>0</v>
      </c>
      <c r="N8776" s="4">
        <v>53926521.880000003</v>
      </c>
      <c r="O8776" s="4">
        <v>101520881.09</v>
      </c>
      <c r="P8776" s="4">
        <v>0</v>
      </c>
      <c r="Q8776" s="4">
        <v>0</v>
      </c>
      <c r="R8776" s="4">
        <v>0</v>
      </c>
      <c r="S8776" s="4">
        <v>0</v>
      </c>
      <c r="T8776" s="4">
        <v>0</v>
      </c>
      <c r="U8776" s="4">
        <v>0</v>
      </c>
      <c r="V8776" s="4">
        <v>0</v>
      </c>
      <c r="W8776" s="4">
        <v>53926521.880000003</v>
      </c>
      <c r="Z8776" s="1">
        <v>43984</v>
      </c>
      <c r="AA8776" s="1">
        <v>43971</v>
      </c>
      <c r="AB8776" s="1">
        <v>44082</v>
      </c>
      <c r="AC8776" s="1">
        <v>45838</v>
      </c>
      <c r="AD8776" s="1">
        <v>45469</v>
      </c>
    </row>
    <row r="8777" spans="1:30" x14ac:dyDescent="0.3">
      <c r="A8777" s="1">
        <v>45473</v>
      </c>
      <c r="B8777" t="s">
        <v>21916</v>
      </c>
      <c r="C8777" t="s">
        <v>240</v>
      </c>
      <c r="D8777" t="s">
        <v>1723</v>
      </c>
      <c r="E8777" t="s">
        <v>1724</v>
      </c>
      <c r="F8777" t="s">
        <v>25373</v>
      </c>
      <c r="G8777" t="s">
        <v>15618</v>
      </c>
      <c r="H8777" s="2">
        <v>0</v>
      </c>
      <c r="I8777" s="3" t="s">
        <v>3082</v>
      </c>
      <c r="J8777" t="s">
        <v>16075</v>
      </c>
      <c r="K8777" t="s">
        <v>16076</v>
      </c>
      <c r="L8777" s="4">
        <v>40000000</v>
      </c>
      <c r="M8777" s="4">
        <v>0</v>
      </c>
      <c r="N8777" s="4">
        <v>23402313.960000001</v>
      </c>
      <c r="O8777" s="4">
        <v>15597091.109999999</v>
      </c>
      <c r="P8777" s="4">
        <v>0</v>
      </c>
      <c r="Q8777" s="4">
        <v>0</v>
      </c>
      <c r="R8777" s="4">
        <v>0</v>
      </c>
      <c r="S8777" s="4">
        <v>0</v>
      </c>
      <c r="T8777" s="4">
        <v>0</v>
      </c>
      <c r="U8777" s="4">
        <v>0</v>
      </c>
      <c r="V8777" s="4">
        <v>0</v>
      </c>
      <c r="W8777" s="4">
        <v>23402313.960000001</v>
      </c>
      <c r="Z8777" s="1">
        <v>44007</v>
      </c>
      <c r="AA8777" s="1">
        <v>43979</v>
      </c>
      <c r="AB8777" s="1">
        <v>44055</v>
      </c>
      <c r="AC8777" s="1">
        <v>45657</v>
      </c>
      <c r="AD8777" s="1">
        <v>45463</v>
      </c>
    </row>
    <row r="8778" spans="1:30" x14ac:dyDescent="0.3">
      <c r="A8778" s="1">
        <v>45473</v>
      </c>
      <c r="B8778" t="s">
        <v>21917</v>
      </c>
      <c r="C8778" t="s">
        <v>62</v>
      </c>
      <c r="D8778" t="s">
        <v>5196</v>
      </c>
      <c r="E8778" t="s">
        <v>5197</v>
      </c>
      <c r="F8778" t="s">
        <v>25368</v>
      </c>
      <c r="G8778" t="s">
        <v>13128</v>
      </c>
      <c r="H8778" s="2">
        <v>0</v>
      </c>
      <c r="I8778" s="3" t="s">
        <v>3082</v>
      </c>
      <c r="J8778" t="s">
        <v>21437</v>
      </c>
      <c r="K8778" t="s">
        <v>21438</v>
      </c>
      <c r="L8778" s="4">
        <v>2890000</v>
      </c>
      <c r="M8778" s="4">
        <v>0</v>
      </c>
      <c r="N8778" s="4">
        <v>2867441.2</v>
      </c>
      <c r="O8778" s="4">
        <v>0</v>
      </c>
      <c r="P8778" s="4">
        <v>0</v>
      </c>
      <c r="Q8778" s="4">
        <v>0</v>
      </c>
      <c r="R8778" s="4">
        <v>0</v>
      </c>
      <c r="S8778" s="4">
        <v>0</v>
      </c>
      <c r="T8778" s="4">
        <v>0</v>
      </c>
      <c r="U8778" s="4">
        <v>0</v>
      </c>
      <c r="V8778" s="4">
        <v>0</v>
      </c>
      <c r="W8778" s="4">
        <v>2867441.2</v>
      </c>
      <c r="Z8778" s="1">
        <v>43999</v>
      </c>
      <c r="AA8778" s="1">
        <v>43987</v>
      </c>
      <c r="AB8778" s="1">
        <v>44062</v>
      </c>
      <c r="AC8778" s="1">
        <v>45657</v>
      </c>
    </row>
    <row r="8779" spans="1:30" x14ac:dyDescent="0.3">
      <c r="A8779" s="1">
        <v>45473</v>
      </c>
      <c r="B8779" t="s">
        <v>21918</v>
      </c>
      <c r="C8779" t="s">
        <v>62</v>
      </c>
      <c r="D8779" t="s">
        <v>20665</v>
      </c>
      <c r="E8779" t="s">
        <v>20666</v>
      </c>
      <c r="F8779" t="s">
        <v>982</v>
      </c>
      <c r="G8779" t="s">
        <v>13128</v>
      </c>
      <c r="H8779" s="2">
        <v>0</v>
      </c>
      <c r="I8779" s="3" t="s">
        <v>3082</v>
      </c>
      <c r="J8779" t="s">
        <v>21563</v>
      </c>
      <c r="K8779" t="s">
        <v>21564</v>
      </c>
      <c r="L8779" s="4">
        <v>2500000</v>
      </c>
      <c r="M8779" s="4">
        <v>0</v>
      </c>
      <c r="N8779" s="4">
        <v>2499146</v>
      </c>
      <c r="O8779" s="4">
        <v>0</v>
      </c>
      <c r="P8779" s="4">
        <v>0</v>
      </c>
      <c r="Q8779" s="4">
        <v>0</v>
      </c>
      <c r="R8779" s="4">
        <v>0</v>
      </c>
      <c r="S8779" s="4">
        <v>0</v>
      </c>
      <c r="T8779" s="4">
        <v>0</v>
      </c>
      <c r="U8779" s="4">
        <v>0</v>
      </c>
      <c r="V8779" s="4">
        <v>0</v>
      </c>
      <c r="W8779" s="4">
        <v>2499146</v>
      </c>
      <c r="Z8779" s="1">
        <v>44000</v>
      </c>
      <c r="AA8779" s="1">
        <v>43987</v>
      </c>
      <c r="AB8779" s="1">
        <v>44125</v>
      </c>
      <c r="AC8779" s="1">
        <v>45505</v>
      </c>
    </row>
    <row r="8780" spans="1:30" x14ac:dyDescent="0.3">
      <c r="A8780" s="1">
        <v>45473</v>
      </c>
      <c r="B8780" t="s">
        <v>21919</v>
      </c>
      <c r="C8780" t="s">
        <v>62</v>
      </c>
      <c r="D8780" t="s">
        <v>20690</v>
      </c>
      <c r="E8780" t="s">
        <v>20691</v>
      </c>
      <c r="F8780" t="s">
        <v>25283</v>
      </c>
      <c r="G8780" t="s">
        <v>15618</v>
      </c>
      <c r="H8780" s="2">
        <v>0</v>
      </c>
      <c r="I8780" s="3" t="s">
        <v>3082</v>
      </c>
      <c r="J8780" t="s">
        <v>21474</v>
      </c>
      <c r="K8780" t="s">
        <v>21475</v>
      </c>
      <c r="L8780" s="4">
        <v>2500000</v>
      </c>
      <c r="M8780" s="4">
        <v>0</v>
      </c>
      <c r="N8780" s="4">
        <v>206357.77</v>
      </c>
      <c r="O8780" s="4">
        <v>2310348.13</v>
      </c>
      <c r="P8780" s="4">
        <v>0</v>
      </c>
      <c r="Q8780" s="4">
        <v>0</v>
      </c>
      <c r="R8780" s="4">
        <v>0</v>
      </c>
      <c r="S8780" s="4">
        <v>0</v>
      </c>
      <c r="T8780" s="4">
        <v>0</v>
      </c>
      <c r="U8780" s="4">
        <v>0</v>
      </c>
      <c r="V8780" s="4">
        <v>0</v>
      </c>
      <c r="W8780" s="4">
        <v>206357.77</v>
      </c>
      <c r="Z8780" s="1">
        <v>43997</v>
      </c>
      <c r="AA8780" s="1">
        <v>43987</v>
      </c>
      <c r="AB8780" s="1">
        <v>44084</v>
      </c>
      <c r="AC8780" s="1">
        <v>45688</v>
      </c>
      <c r="AD8780" s="1">
        <v>45457</v>
      </c>
    </row>
    <row r="8781" spans="1:30" x14ac:dyDescent="0.3">
      <c r="A8781" s="1">
        <v>45473</v>
      </c>
      <c r="B8781" t="s">
        <v>21920</v>
      </c>
      <c r="C8781" t="s">
        <v>240</v>
      </c>
      <c r="D8781" t="s">
        <v>522</v>
      </c>
      <c r="E8781" t="s">
        <v>523</v>
      </c>
      <c r="F8781" t="s">
        <v>25385</v>
      </c>
      <c r="G8781" t="s">
        <v>15571</v>
      </c>
      <c r="H8781" s="2">
        <v>0</v>
      </c>
      <c r="I8781" s="3" t="s">
        <v>3082</v>
      </c>
      <c r="J8781" t="s">
        <v>18607</v>
      </c>
      <c r="K8781" t="s">
        <v>18608</v>
      </c>
      <c r="L8781" s="4">
        <v>73975000</v>
      </c>
      <c r="M8781" s="4">
        <v>0</v>
      </c>
      <c r="N8781" s="4">
        <v>0</v>
      </c>
      <c r="O8781" s="4">
        <v>74700510</v>
      </c>
      <c r="P8781" s="4">
        <v>0</v>
      </c>
      <c r="Q8781" s="4">
        <v>0</v>
      </c>
      <c r="R8781" s="4">
        <v>0</v>
      </c>
      <c r="S8781" s="4">
        <v>0</v>
      </c>
      <c r="T8781" s="4">
        <v>0</v>
      </c>
      <c r="U8781" s="4">
        <v>0</v>
      </c>
      <c r="V8781" s="4">
        <v>0</v>
      </c>
      <c r="W8781" s="4">
        <v>0</v>
      </c>
      <c r="Z8781" s="1">
        <v>43990</v>
      </c>
      <c r="AA8781" s="1">
        <v>43987</v>
      </c>
      <c r="AB8781" s="1">
        <v>44004</v>
      </c>
      <c r="AC8781" s="1">
        <v>44377</v>
      </c>
      <c r="AD8781" s="1">
        <v>44012</v>
      </c>
    </row>
    <row r="8782" spans="1:30" x14ac:dyDescent="0.3">
      <c r="A8782" s="1">
        <v>45473</v>
      </c>
      <c r="B8782" t="s">
        <v>21921</v>
      </c>
      <c r="C8782" t="s">
        <v>47</v>
      </c>
      <c r="D8782" t="s">
        <v>21877</v>
      </c>
      <c r="E8782" t="s">
        <v>21878</v>
      </c>
      <c r="F8782" t="s">
        <v>25339</v>
      </c>
      <c r="G8782" t="s">
        <v>15618</v>
      </c>
      <c r="H8782" s="2">
        <v>0</v>
      </c>
      <c r="I8782" s="3" t="s">
        <v>3082</v>
      </c>
      <c r="J8782" t="s">
        <v>21922</v>
      </c>
      <c r="K8782" t="s">
        <v>21923</v>
      </c>
      <c r="L8782" s="4">
        <v>37000000</v>
      </c>
      <c r="M8782" s="4">
        <v>0</v>
      </c>
      <c r="N8782" s="4">
        <v>20438981.84</v>
      </c>
      <c r="O8782" s="4">
        <v>15501807.859999999</v>
      </c>
      <c r="P8782" s="4">
        <v>0</v>
      </c>
      <c r="Q8782" s="4">
        <v>0</v>
      </c>
      <c r="R8782" s="4">
        <v>0</v>
      </c>
      <c r="S8782" s="4">
        <v>0</v>
      </c>
      <c r="T8782" s="4">
        <v>0</v>
      </c>
      <c r="U8782" s="4">
        <v>0</v>
      </c>
      <c r="V8782" s="4">
        <v>0</v>
      </c>
      <c r="W8782" s="4">
        <v>20438981.84</v>
      </c>
      <c r="Z8782" s="1">
        <v>43990</v>
      </c>
      <c r="AA8782" s="1">
        <v>43980</v>
      </c>
      <c r="AB8782" s="1">
        <v>44055</v>
      </c>
      <c r="AC8782" s="1">
        <v>45869</v>
      </c>
      <c r="AD8782" s="1">
        <v>45448</v>
      </c>
    </row>
    <row r="8783" spans="1:30" x14ac:dyDescent="0.3">
      <c r="A8783" s="1">
        <v>45473</v>
      </c>
      <c r="B8783" t="s">
        <v>21924</v>
      </c>
      <c r="C8783" t="s">
        <v>39</v>
      </c>
      <c r="D8783" t="s">
        <v>4624</v>
      </c>
      <c r="E8783" t="s">
        <v>4625</v>
      </c>
      <c r="F8783" t="s">
        <v>25373</v>
      </c>
      <c r="G8783" t="s">
        <v>15618</v>
      </c>
      <c r="H8783" s="2">
        <v>0</v>
      </c>
      <c r="I8783" s="3" t="s">
        <v>3082</v>
      </c>
      <c r="J8783" t="s">
        <v>21925</v>
      </c>
      <c r="K8783" t="s">
        <v>21926</v>
      </c>
      <c r="L8783" s="4">
        <v>117000000</v>
      </c>
      <c r="M8783" s="4">
        <v>0</v>
      </c>
      <c r="N8783" s="4">
        <v>55587449.5</v>
      </c>
      <c r="O8783" s="4">
        <v>58480249.189999998</v>
      </c>
      <c r="P8783" s="4">
        <v>0</v>
      </c>
      <c r="Q8783" s="4">
        <v>0</v>
      </c>
      <c r="R8783" s="4">
        <v>0</v>
      </c>
      <c r="S8783" s="4">
        <v>0</v>
      </c>
      <c r="T8783" s="4">
        <v>0</v>
      </c>
      <c r="U8783" s="4">
        <v>0</v>
      </c>
      <c r="V8783" s="4">
        <v>0</v>
      </c>
      <c r="W8783" s="4">
        <v>55587449.5</v>
      </c>
      <c r="Z8783" s="1">
        <v>44039</v>
      </c>
      <c r="AA8783" s="1">
        <v>44008</v>
      </c>
      <c r="AB8783" s="1">
        <v>44112</v>
      </c>
      <c r="AC8783" s="1">
        <v>46022</v>
      </c>
      <c r="AD8783" s="1">
        <v>45474</v>
      </c>
    </row>
    <row r="8784" spans="1:30" x14ac:dyDescent="0.3">
      <c r="A8784" s="1">
        <v>45473</v>
      </c>
      <c r="B8784" t="s">
        <v>21927</v>
      </c>
      <c r="C8784" t="s">
        <v>240</v>
      </c>
      <c r="D8784" t="s">
        <v>617</v>
      </c>
      <c r="E8784" t="s">
        <v>618</v>
      </c>
      <c r="F8784" t="s">
        <v>25368</v>
      </c>
      <c r="G8784" t="s">
        <v>15571</v>
      </c>
      <c r="H8784" s="2">
        <v>0</v>
      </c>
      <c r="I8784" s="3" t="s">
        <v>3082</v>
      </c>
      <c r="J8784" t="s">
        <v>21928</v>
      </c>
      <c r="K8784" t="s">
        <v>21929</v>
      </c>
      <c r="L8784" s="4">
        <v>100000000</v>
      </c>
      <c r="M8784" s="4">
        <v>0</v>
      </c>
      <c r="N8784" s="4">
        <v>0</v>
      </c>
      <c r="O8784" s="4">
        <v>101555484</v>
      </c>
      <c r="P8784" s="4">
        <v>0</v>
      </c>
      <c r="Q8784" s="4">
        <v>0</v>
      </c>
      <c r="R8784" s="4">
        <v>0</v>
      </c>
      <c r="S8784" s="4">
        <v>0</v>
      </c>
      <c r="T8784" s="4">
        <v>0</v>
      </c>
      <c r="U8784" s="4">
        <v>0</v>
      </c>
      <c r="V8784" s="4">
        <v>0</v>
      </c>
      <c r="W8784" s="4">
        <v>0</v>
      </c>
      <c r="Z8784" s="1">
        <v>44008</v>
      </c>
      <c r="AA8784" s="1">
        <v>43999</v>
      </c>
      <c r="AB8784" s="1">
        <v>44015</v>
      </c>
      <c r="AC8784" s="1">
        <v>44196</v>
      </c>
      <c r="AD8784" s="1">
        <v>44028</v>
      </c>
    </row>
    <row r="8785" spans="1:30" x14ac:dyDescent="0.3">
      <c r="A8785" s="1">
        <v>45473</v>
      </c>
      <c r="B8785" t="s">
        <v>21930</v>
      </c>
      <c r="C8785" t="s">
        <v>240</v>
      </c>
      <c r="D8785" t="s">
        <v>376</v>
      </c>
      <c r="E8785" t="s">
        <v>377</v>
      </c>
      <c r="F8785" t="s">
        <v>25379</v>
      </c>
      <c r="G8785" t="s">
        <v>15571</v>
      </c>
      <c r="H8785" s="2">
        <v>0</v>
      </c>
      <c r="I8785" s="3" t="s">
        <v>3082</v>
      </c>
      <c r="J8785" t="s">
        <v>18281</v>
      </c>
      <c r="K8785" t="s">
        <v>18282</v>
      </c>
      <c r="L8785" s="4">
        <v>50000000</v>
      </c>
      <c r="M8785" s="4">
        <v>167602.39000000001</v>
      </c>
      <c r="N8785" s="4">
        <v>0</v>
      </c>
      <c r="O8785" s="4">
        <v>50181842.310000002</v>
      </c>
      <c r="P8785" s="4">
        <v>0</v>
      </c>
      <c r="Q8785" s="4">
        <v>0</v>
      </c>
      <c r="R8785" s="4">
        <v>0</v>
      </c>
      <c r="S8785" s="4">
        <v>0</v>
      </c>
      <c r="T8785" s="4">
        <v>0</v>
      </c>
      <c r="U8785" s="4">
        <v>0</v>
      </c>
      <c r="V8785" s="4">
        <v>0</v>
      </c>
      <c r="W8785" s="4">
        <v>0</v>
      </c>
      <c r="Z8785" s="1">
        <v>43999</v>
      </c>
      <c r="AA8785" s="1">
        <v>43997</v>
      </c>
      <c r="AB8785" s="1">
        <v>44000</v>
      </c>
      <c r="AC8785" s="1">
        <v>44364</v>
      </c>
      <c r="AD8785" s="1">
        <v>44012</v>
      </c>
    </row>
    <row r="8786" spans="1:30" x14ac:dyDescent="0.3">
      <c r="A8786" s="1">
        <v>45473</v>
      </c>
      <c r="B8786" t="s">
        <v>21931</v>
      </c>
      <c r="C8786" t="s">
        <v>31</v>
      </c>
      <c r="D8786" t="s">
        <v>2795</v>
      </c>
      <c r="E8786" t="s">
        <v>2796</v>
      </c>
      <c r="F8786" t="s">
        <v>21687</v>
      </c>
      <c r="G8786" t="s">
        <v>15618</v>
      </c>
      <c r="H8786" s="2">
        <v>0</v>
      </c>
      <c r="I8786" s="3" t="s">
        <v>3082</v>
      </c>
      <c r="J8786" t="s">
        <v>18633</v>
      </c>
      <c r="K8786" t="s">
        <v>18634</v>
      </c>
      <c r="L8786" s="4">
        <v>8000000</v>
      </c>
      <c r="M8786" s="4">
        <v>0</v>
      </c>
      <c r="N8786" s="4">
        <v>4561183.62</v>
      </c>
      <c r="O8786" s="4">
        <v>3323543</v>
      </c>
      <c r="P8786" s="4">
        <v>0</v>
      </c>
      <c r="Q8786" s="4">
        <v>0</v>
      </c>
      <c r="R8786" s="4">
        <v>0</v>
      </c>
      <c r="S8786" s="4">
        <v>0</v>
      </c>
      <c r="T8786" s="4">
        <v>0</v>
      </c>
      <c r="U8786" s="4">
        <v>0</v>
      </c>
      <c r="V8786" s="4">
        <v>0</v>
      </c>
      <c r="W8786" s="4">
        <v>4561183.62</v>
      </c>
      <c r="Z8786" s="1">
        <v>44041</v>
      </c>
      <c r="AA8786" s="1">
        <v>44004</v>
      </c>
      <c r="AB8786" s="1">
        <v>44159</v>
      </c>
      <c r="AC8786" s="1">
        <v>46195</v>
      </c>
      <c r="AD8786" s="1">
        <v>45420</v>
      </c>
    </row>
    <row r="8787" spans="1:30" x14ac:dyDescent="0.3">
      <c r="A8787" s="1">
        <v>45473</v>
      </c>
      <c r="B8787" t="s">
        <v>21932</v>
      </c>
      <c r="C8787" t="s">
        <v>240</v>
      </c>
      <c r="D8787" t="s">
        <v>668</v>
      </c>
      <c r="E8787" t="s">
        <v>669</v>
      </c>
      <c r="F8787" t="s">
        <v>25381</v>
      </c>
      <c r="G8787" t="s">
        <v>15618</v>
      </c>
      <c r="H8787" s="2">
        <v>0</v>
      </c>
      <c r="I8787" s="3" t="s">
        <v>3082</v>
      </c>
      <c r="J8787" t="s">
        <v>21267</v>
      </c>
      <c r="K8787" t="s">
        <v>21268</v>
      </c>
      <c r="L8787" s="4">
        <v>43000000</v>
      </c>
      <c r="M8787" s="4">
        <v>0</v>
      </c>
      <c r="N8787" s="4">
        <v>14019456.689999999</v>
      </c>
      <c r="O8787" s="4">
        <v>27845113.91</v>
      </c>
      <c r="P8787" s="4">
        <v>0</v>
      </c>
      <c r="Q8787" s="4">
        <v>0</v>
      </c>
      <c r="R8787" s="4">
        <v>0</v>
      </c>
      <c r="S8787" s="4">
        <v>0</v>
      </c>
      <c r="T8787" s="4">
        <v>0</v>
      </c>
      <c r="U8787" s="4">
        <v>0</v>
      </c>
      <c r="V8787" s="4">
        <v>0</v>
      </c>
      <c r="W8787" s="4">
        <v>14019456.689999999</v>
      </c>
      <c r="Z8787" s="1">
        <v>44025</v>
      </c>
      <c r="AA8787" s="1">
        <v>44011</v>
      </c>
      <c r="AB8787" s="1">
        <v>44091</v>
      </c>
      <c r="AC8787" s="1">
        <v>45657</v>
      </c>
      <c r="AD8787" s="1">
        <v>45471</v>
      </c>
    </row>
    <row r="8788" spans="1:30" x14ac:dyDescent="0.3">
      <c r="A8788" s="1">
        <v>45473</v>
      </c>
      <c r="B8788" t="s">
        <v>21933</v>
      </c>
      <c r="C8788" t="s">
        <v>240</v>
      </c>
      <c r="D8788" t="s">
        <v>1723</v>
      </c>
      <c r="E8788" t="s">
        <v>1724</v>
      </c>
      <c r="F8788" t="s">
        <v>25373</v>
      </c>
      <c r="G8788" t="s">
        <v>15618</v>
      </c>
      <c r="H8788" s="2">
        <v>0</v>
      </c>
      <c r="I8788" s="3" t="s">
        <v>3082</v>
      </c>
      <c r="J8788" t="s">
        <v>19958</v>
      </c>
      <c r="K8788" t="s">
        <v>19959</v>
      </c>
      <c r="L8788" s="4">
        <v>70000000</v>
      </c>
      <c r="M8788" s="4">
        <v>0</v>
      </c>
      <c r="N8788" s="4">
        <v>36188610.039999999</v>
      </c>
      <c r="O8788" s="4">
        <v>32420663</v>
      </c>
      <c r="P8788" s="4">
        <v>0</v>
      </c>
      <c r="Q8788" s="4">
        <v>0</v>
      </c>
      <c r="R8788" s="4">
        <v>0</v>
      </c>
      <c r="S8788" s="4">
        <v>0</v>
      </c>
      <c r="T8788" s="4">
        <v>0</v>
      </c>
      <c r="U8788" s="4">
        <v>0</v>
      </c>
      <c r="V8788" s="4">
        <v>0</v>
      </c>
      <c r="W8788" s="4">
        <v>36188610.039999999</v>
      </c>
      <c r="Z8788" s="1">
        <v>44007</v>
      </c>
      <c r="AA8788" s="1">
        <v>43980</v>
      </c>
      <c r="AB8788" s="1">
        <v>44232</v>
      </c>
      <c r="AC8788" s="1">
        <v>46203</v>
      </c>
      <c r="AD8788" s="1">
        <v>45471</v>
      </c>
    </row>
    <row r="8789" spans="1:30" x14ac:dyDescent="0.3">
      <c r="A8789" s="1">
        <v>45473</v>
      </c>
      <c r="B8789" t="s">
        <v>21934</v>
      </c>
      <c r="C8789" t="s">
        <v>167</v>
      </c>
      <c r="D8789" t="s">
        <v>7243</v>
      </c>
      <c r="E8789" t="s">
        <v>7244</v>
      </c>
      <c r="F8789" t="s">
        <v>25368</v>
      </c>
      <c r="G8789" t="s">
        <v>15618</v>
      </c>
      <c r="H8789" s="2">
        <v>0</v>
      </c>
      <c r="I8789" s="3" t="s">
        <v>3082</v>
      </c>
      <c r="J8789" t="s">
        <v>17599</v>
      </c>
      <c r="K8789" t="s">
        <v>17600</v>
      </c>
      <c r="L8789" s="4">
        <v>27500000</v>
      </c>
      <c r="M8789" s="4">
        <v>0</v>
      </c>
      <c r="N8789" s="4">
        <v>22580460.890000001</v>
      </c>
      <c r="O8789" s="4">
        <v>4181321.35</v>
      </c>
      <c r="P8789" s="4">
        <v>0</v>
      </c>
      <c r="Q8789" s="4">
        <v>0</v>
      </c>
      <c r="R8789" s="4">
        <v>0</v>
      </c>
      <c r="S8789" s="4">
        <v>0</v>
      </c>
      <c r="T8789" s="4">
        <v>0</v>
      </c>
      <c r="U8789" s="4">
        <v>0</v>
      </c>
      <c r="V8789" s="4">
        <v>0</v>
      </c>
      <c r="W8789" s="4">
        <v>22580460.890000001</v>
      </c>
      <c r="Z8789" s="1">
        <v>44004</v>
      </c>
      <c r="AA8789" s="1">
        <v>43994</v>
      </c>
      <c r="AB8789" s="1">
        <v>44075</v>
      </c>
      <c r="AC8789" s="1">
        <v>46568</v>
      </c>
      <c r="AD8789" s="1">
        <v>45463</v>
      </c>
    </row>
    <row r="8790" spans="1:30" x14ac:dyDescent="0.3">
      <c r="A8790" s="1">
        <v>45473</v>
      </c>
      <c r="B8790" t="s">
        <v>21935</v>
      </c>
      <c r="C8790" t="s">
        <v>240</v>
      </c>
      <c r="D8790" t="s">
        <v>241</v>
      </c>
      <c r="E8790" t="s">
        <v>242</v>
      </c>
      <c r="F8790" t="s">
        <v>25373</v>
      </c>
      <c r="G8790" t="s">
        <v>15618</v>
      </c>
      <c r="H8790" s="2">
        <v>0</v>
      </c>
      <c r="I8790" s="3" t="s">
        <v>3082</v>
      </c>
      <c r="J8790" t="s">
        <v>18649</v>
      </c>
      <c r="K8790" t="s">
        <v>18650</v>
      </c>
      <c r="L8790" s="4">
        <v>50000000</v>
      </c>
      <c r="M8790" s="4">
        <v>0</v>
      </c>
      <c r="N8790" s="4">
        <v>32375398.300000001</v>
      </c>
      <c r="O8790" s="4">
        <v>15739885.34</v>
      </c>
      <c r="P8790" s="4">
        <v>0</v>
      </c>
      <c r="Q8790" s="4">
        <v>0</v>
      </c>
      <c r="R8790" s="4">
        <v>0</v>
      </c>
      <c r="S8790" s="4">
        <v>0</v>
      </c>
      <c r="T8790" s="4">
        <v>0</v>
      </c>
      <c r="U8790" s="4">
        <v>0</v>
      </c>
      <c r="V8790" s="4">
        <v>0</v>
      </c>
      <c r="W8790" s="4">
        <v>32375398.300000001</v>
      </c>
      <c r="Z8790" s="1">
        <v>44028</v>
      </c>
      <c r="AA8790" s="1">
        <v>44020</v>
      </c>
      <c r="AB8790" s="1">
        <v>44125</v>
      </c>
      <c r="AC8790" s="1">
        <v>46318</v>
      </c>
      <c r="AD8790" s="1">
        <v>45461</v>
      </c>
    </row>
    <row r="8791" spans="1:30" x14ac:dyDescent="0.3">
      <c r="A8791" s="1">
        <v>45473</v>
      </c>
      <c r="B8791" t="s">
        <v>21936</v>
      </c>
      <c r="C8791" t="s">
        <v>240</v>
      </c>
      <c r="D8791" t="s">
        <v>467</v>
      </c>
      <c r="E8791" t="s">
        <v>468</v>
      </c>
      <c r="F8791" t="s">
        <v>25434</v>
      </c>
      <c r="G8791" t="s">
        <v>15618</v>
      </c>
      <c r="H8791" s="2">
        <v>0</v>
      </c>
      <c r="I8791" s="3" t="s">
        <v>3082</v>
      </c>
      <c r="J8791" t="s">
        <v>18652</v>
      </c>
      <c r="K8791" t="s">
        <v>18653</v>
      </c>
      <c r="L8791" s="4">
        <v>90000000</v>
      </c>
      <c r="M8791" s="4">
        <v>0</v>
      </c>
      <c r="N8791" s="4">
        <v>74330985.769999996</v>
      </c>
      <c r="O8791" s="4">
        <v>12791792.35</v>
      </c>
      <c r="P8791" s="4">
        <v>0</v>
      </c>
      <c r="Q8791" s="4">
        <v>0</v>
      </c>
      <c r="R8791" s="4">
        <v>0</v>
      </c>
      <c r="S8791" s="4">
        <v>0</v>
      </c>
      <c r="T8791" s="4">
        <v>0</v>
      </c>
      <c r="U8791" s="4">
        <v>0</v>
      </c>
      <c r="V8791" s="4">
        <v>0</v>
      </c>
      <c r="W8791" s="4">
        <v>74330985.769999996</v>
      </c>
      <c r="Z8791" s="1">
        <v>44011</v>
      </c>
      <c r="AA8791" s="1">
        <v>43998</v>
      </c>
      <c r="AB8791" s="1">
        <v>44183</v>
      </c>
      <c r="AC8791" s="1">
        <v>46752</v>
      </c>
      <c r="AD8791" s="1">
        <v>45464</v>
      </c>
    </row>
    <row r="8792" spans="1:30" x14ac:dyDescent="0.3">
      <c r="A8792" s="1">
        <v>45473</v>
      </c>
      <c r="B8792" t="s">
        <v>21937</v>
      </c>
      <c r="C8792" t="s">
        <v>39</v>
      </c>
      <c r="D8792" t="s">
        <v>307</v>
      </c>
      <c r="E8792" t="s">
        <v>308</v>
      </c>
      <c r="F8792" t="s">
        <v>25368</v>
      </c>
      <c r="G8792" t="s">
        <v>15618</v>
      </c>
      <c r="H8792" s="2">
        <v>0</v>
      </c>
      <c r="I8792" s="3" t="s">
        <v>3082</v>
      </c>
      <c r="J8792" t="s">
        <v>21938</v>
      </c>
      <c r="K8792" t="s">
        <v>21939</v>
      </c>
      <c r="L8792" s="4">
        <v>68000000</v>
      </c>
      <c r="M8792" s="4">
        <v>0</v>
      </c>
      <c r="N8792" s="4">
        <v>3819719.17</v>
      </c>
      <c r="O8792" s="4">
        <v>63926751.009999998</v>
      </c>
      <c r="P8792" s="4">
        <v>0</v>
      </c>
      <c r="Q8792" s="4">
        <v>0</v>
      </c>
      <c r="R8792" s="4">
        <v>0</v>
      </c>
      <c r="S8792" s="4">
        <v>0</v>
      </c>
      <c r="T8792" s="4">
        <v>0</v>
      </c>
      <c r="U8792" s="4">
        <v>0</v>
      </c>
      <c r="V8792" s="4">
        <v>0</v>
      </c>
      <c r="W8792" s="4">
        <v>3819719.17</v>
      </c>
      <c r="Z8792" s="1">
        <v>44005</v>
      </c>
      <c r="AA8792" s="1">
        <v>43993</v>
      </c>
      <c r="AB8792" s="1">
        <v>44181</v>
      </c>
      <c r="AC8792" s="1">
        <v>46022</v>
      </c>
      <c r="AD8792" s="1">
        <v>45358</v>
      </c>
    </row>
    <row r="8793" spans="1:30" x14ac:dyDescent="0.3">
      <c r="A8793" s="1">
        <v>45473</v>
      </c>
      <c r="B8793" t="s">
        <v>21940</v>
      </c>
      <c r="C8793" t="s">
        <v>39</v>
      </c>
      <c r="D8793" t="s">
        <v>399</v>
      </c>
      <c r="E8793" t="s">
        <v>400</v>
      </c>
      <c r="F8793" t="s">
        <v>25381</v>
      </c>
      <c r="G8793" t="s">
        <v>15618</v>
      </c>
      <c r="H8793" s="2">
        <v>0</v>
      </c>
      <c r="I8793" s="3" t="s">
        <v>3082</v>
      </c>
      <c r="J8793" t="s">
        <v>16669</v>
      </c>
      <c r="K8793" t="s">
        <v>16670</v>
      </c>
      <c r="L8793" s="4">
        <v>27000000</v>
      </c>
      <c r="M8793" s="4">
        <v>0</v>
      </c>
      <c r="N8793" s="4">
        <v>2824815.67</v>
      </c>
      <c r="O8793" s="4">
        <v>23764906.289999999</v>
      </c>
      <c r="P8793" s="4">
        <v>0</v>
      </c>
      <c r="Q8793" s="4">
        <v>0</v>
      </c>
      <c r="R8793" s="4">
        <v>0</v>
      </c>
      <c r="S8793" s="4">
        <v>0</v>
      </c>
      <c r="T8793" s="4">
        <v>0</v>
      </c>
      <c r="U8793" s="4">
        <v>0</v>
      </c>
      <c r="V8793" s="4">
        <v>0</v>
      </c>
      <c r="W8793" s="4">
        <v>2824815.67</v>
      </c>
      <c r="Z8793" s="1">
        <v>44144</v>
      </c>
      <c r="AA8793" s="1">
        <v>44001</v>
      </c>
      <c r="AB8793" s="1">
        <v>44182</v>
      </c>
      <c r="AC8793" s="1">
        <v>45473</v>
      </c>
      <c r="AD8793" s="1">
        <v>45432</v>
      </c>
    </row>
    <row r="8794" spans="1:30" x14ac:dyDescent="0.3">
      <c r="A8794" s="1">
        <v>45473</v>
      </c>
      <c r="B8794" t="s">
        <v>21941</v>
      </c>
      <c r="C8794" t="s">
        <v>39</v>
      </c>
      <c r="D8794" t="s">
        <v>10523</v>
      </c>
      <c r="E8794" t="s">
        <v>10524</v>
      </c>
      <c r="F8794" t="s">
        <v>25340</v>
      </c>
      <c r="G8794" t="s">
        <v>15618</v>
      </c>
      <c r="H8794" s="2">
        <v>0</v>
      </c>
      <c r="I8794" s="3" t="s">
        <v>3082</v>
      </c>
      <c r="J8794" t="s">
        <v>16669</v>
      </c>
      <c r="K8794" t="s">
        <v>16670</v>
      </c>
      <c r="L8794" s="4">
        <v>3000000</v>
      </c>
      <c r="M8794" s="4">
        <v>0</v>
      </c>
      <c r="N8794" s="4">
        <v>177.31</v>
      </c>
      <c r="O8794" s="4">
        <v>2958194.46</v>
      </c>
      <c r="P8794" s="4">
        <v>0</v>
      </c>
      <c r="Q8794" s="4">
        <v>0</v>
      </c>
      <c r="R8794" s="4">
        <v>0</v>
      </c>
      <c r="S8794" s="4">
        <v>0</v>
      </c>
      <c r="T8794" s="4">
        <v>0</v>
      </c>
      <c r="U8794" s="4">
        <v>0</v>
      </c>
      <c r="V8794" s="4">
        <v>0</v>
      </c>
      <c r="W8794" s="4">
        <v>177.31</v>
      </c>
      <c r="Z8794" s="1">
        <v>44015</v>
      </c>
      <c r="AA8794" s="1">
        <v>44001</v>
      </c>
      <c r="AB8794" s="1">
        <v>44104</v>
      </c>
      <c r="AC8794" s="1">
        <v>45473</v>
      </c>
      <c r="AD8794" s="1">
        <v>45411</v>
      </c>
    </row>
    <row r="8795" spans="1:30" x14ac:dyDescent="0.3">
      <c r="A8795" s="1">
        <v>45473</v>
      </c>
      <c r="B8795" t="s">
        <v>21942</v>
      </c>
      <c r="C8795" t="s">
        <v>39</v>
      </c>
      <c r="D8795" t="s">
        <v>10523</v>
      </c>
      <c r="E8795" t="s">
        <v>10524</v>
      </c>
      <c r="F8795" t="s">
        <v>25341</v>
      </c>
      <c r="G8795" t="s">
        <v>15618</v>
      </c>
      <c r="H8795" s="2">
        <v>0</v>
      </c>
      <c r="I8795" s="3" t="s">
        <v>3082</v>
      </c>
      <c r="J8795" t="s">
        <v>16669</v>
      </c>
      <c r="K8795" t="s">
        <v>16670</v>
      </c>
      <c r="L8795" s="4">
        <v>5000000</v>
      </c>
      <c r="M8795" s="4">
        <v>0</v>
      </c>
      <c r="N8795" s="4">
        <v>378.42</v>
      </c>
      <c r="O8795" s="4">
        <v>5022171.59</v>
      </c>
      <c r="P8795" s="4">
        <v>0</v>
      </c>
      <c r="Q8795" s="4">
        <v>0</v>
      </c>
      <c r="R8795" s="4">
        <v>0</v>
      </c>
      <c r="S8795" s="4">
        <v>0</v>
      </c>
      <c r="T8795" s="4">
        <v>0</v>
      </c>
      <c r="U8795" s="4">
        <v>0</v>
      </c>
      <c r="V8795" s="4">
        <v>0</v>
      </c>
      <c r="W8795" s="4">
        <v>378.42</v>
      </c>
      <c r="Z8795" s="1">
        <v>44013</v>
      </c>
      <c r="AA8795" s="1">
        <v>44001</v>
      </c>
      <c r="AB8795" s="1">
        <v>44103</v>
      </c>
      <c r="AC8795" s="1">
        <v>45291</v>
      </c>
      <c r="AD8795" s="1">
        <v>45357</v>
      </c>
    </row>
    <row r="8796" spans="1:30" x14ac:dyDescent="0.3">
      <c r="A8796" s="1">
        <v>45473</v>
      </c>
      <c r="B8796" t="s">
        <v>21943</v>
      </c>
      <c r="C8796" t="s">
        <v>39</v>
      </c>
      <c r="D8796" t="s">
        <v>561</v>
      </c>
      <c r="E8796" t="s">
        <v>562</v>
      </c>
      <c r="F8796" t="s">
        <v>25368</v>
      </c>
      <c r="G8796" t="s">
        <v>15618</v>
      </c>
      <c r="H8796" s="2">
        <v>0</v>
      </c>
      <c r="I8796" s="3" t="s">
        <v>3082</v>
      </c>
      <c r="J8796" t="s">
        <v>18659</v>
      </c>
      <c r="K8796" t="s">
        <v>18660</v>
      </c>
      <c r="L8796" s="4">
        <v>356000000</v>
      </c>
      <c r="M8796" s="4">
        <v>0</v>
      </c>
      <c r="N8796" s="4">
        <v>76881250.719999999</v>
      </c>
      <c r="O8796" s="4">
        <v>273451068.60000002</v>
      </c>
      <c r="P8796" s="4">
        <v>0</v>
      </c>
      <c r="Q8796" s="4">
        <v>0</v>
      </c>
      <c r="R8796" s="4">
        <v>0</v>
      </c>
      <c r="S8796" s="4">
        <v>0</v>
      </c>
      <c r="T8796" s="4">
        <v>0</v>
      </c>
      <c r="U8796" s="4">
        <v>0</v>
      </c>
      <c r="V8796" s="4">
        <v>0</v>
      </c>
      <c r="W8796" s="4">
        <v>76881250.719999999</v>
      </c>
      <c r="Z8796" s="1">
        <v>44006</v>
      </c>
      <c r="AA8796" s="1">
        <v>43997</v>
      </c>
      <c r="AB8796" s="1">
        <v>44082</v>
      </c>
      <c r="AC8796" s="1">
        <v>45657</v>
      </c>
      <c r="AD8796" s="1">
        <v>45471</v>
      </c>
    </row>
    <row r="8797" spans="1:30" x14ac:dyDescent="0.3">
      <c r="A8797" s="1">
        <v>45473</v>
      </c>
      <c r="B8797" t="s">
        <v>21944</v>
      </c>
      <c r="C8797" t="s">
        <v>240</v>
      </c>
      <c r="D8797" t="s">
        <v>543</v>
      </c>
      <c r="E8797" t="s">
        <v>544</v>
      </c>
      <c r="F8797" s="9" t="s">
        <v>25386</v>
      </c>
      <c r="G8797" t="s">
        <v>15571</v>
      </c>
      <c r="H8797" s="2">
        <v>0</v>
      </c>
      <c r="I8797" s="3" t="s">
        <v>3082</v>
      </c>
      <c r="J8797" t="s">
        <v>21576</v>
      </c>
      <c r="K8797" t="s">
        <v>21577</v>
      </c>
      <c r="L8797" s="4">
        <v>25000000</v>
      </c>
      <c r="M8797" s="4">
        <v>0</v>
      </c>
      <c r="N8797" s="4">
        <v>0</v>
      </c>
      <c r="O8797" s="4">
        <v>25872357</v>
      </c>
      <c r="P8797" s="4">
        <v>0</v>
      </c>
      <c r="Q8797" s="4">
        <v>0</v>
      </c>
      <c r="R8797" s="4">
        <v>0</v>
      </c>
      <c r="S8797" s="4">
        <v>0</v>
      </c>
      <c r="T8797" s="4">
        <v>0</v>
      </c>
      <c r="U8797" s="4">
        <v>0</v>
      </c>
      <c r="V8797" s="4">
        <v>0</v>
      </c>
      <c r="W8797" s="4">
        <v>0</v>
      </c>
      <c r="Z8797" s="1">
        <v>44005</v>
      </c>
      <c r="AA8797" s="1">
        <v>43992</v>
      </c>
      <c r="AB8797" s="1">
        <v>44035</v>
      </c>
      <c r="AC8797" s="1">
        <v>44347</v>
      </c>
      <c r="AD8797" s="1">
        <v>44077</v>
      </c>
    </row>
    <row r="8798" spans="1:30" x14ac:dyDescent="0.3">
      <c r="A8798" s="1">
        <v>45473</v>
      </c>
      <c r="B8798" t="s">
        <v>21945</v>
      </c>
      <c r="C8798" t="s">
        <v>240</v>
      </c>
      <c r="D8798" t="s">
        <v>467</v>
      </c>
      <c r="E8798" t="s">
        <v>468</v>
      </c>
      <c r="F8798" t="s">
        <v>25434</v>
      </c>
      <c r="G8798" t="s">
        <v>15618</v>
      </c>
      <c r="H8798" s="2">
        <v>0</v>
      </c>
      <c r="I8798" s="3" t="s">
        <v>3082</v>
      </c>
      <c r="J8798" t="s">
        <v>21388</v>
      </c>
      <c r="K8798" t="s">
        <v>21389</v>
      </c>
      <c r="L8798" s="4">
        <v>75000000</v>
      </c>
      <c r="M8798" s="4">
        <v>0</v>
      </c>
      <c r="N8798" s="4">
        <v>34125171.939999998</v>
      </c>
      <c r="O8798" s="4">
        <v>38754945.030000001</v>
      </c>
      <c r="P8798" s="4">
        <v>0</v>
      </c>
      <c r="Q8798" s="4">
        <v>0</v>
      </c>
      <c r="R8798" s="4">
        <v>0</v>
      </c>
      <c r="S8798" s="4">
        <v>0</v>
      </c>
      <c r="T8798" s="4">
        <v>0</v>
      </c>
      <c r="U8798" s="4">
        <v>0</v>
      </c>
      <c r="V8798" s="4">
        <v>0</v>
      </c>
      <c r="W8798" s="4">
        <v>34125171.939999998</v>
      </c>
      <c r="Z8798" s="1">
        <v>44112</v>
      </c>
      <c r="AA8798" s="1">
        <v>44082</v>
      </c>
      <c r="AB8798" s="1">
        <v>44187</v>
      </c>
      <c r="AC8798" s="1">
        <v>46022</v>
      </c>
      <c r="AD8798" s="1">
        <v>45468</v>
      </c>
    </row>
    <row r="8799" spans="1:30" x14ac:dyDescent="0.3">
      <c r="A8799" s="1">
        <v>45473</v>
      </c>
      <c r="B8799" t="s">
        <v>21946</v>
      </c>
      <c r="C8799" t="s">
        <v>47</v>
      </c>
      <c r="D8799" t="s">
        <v>2655</v>
      </c>
      <c r="E8799" t="s">
        <v>2656</v>
      </c>
      <c r="F8799" t="s">
        <v>25374</v>
      </c>
      <c r="G8799" t="s">
        <v>15571</v>
      </c>
      <c r="H8799" s="2">
        <v>0</v>
      </c>
      <c r="I8799" s="3" t="s">
        <v>3082</v>
      </c>
      <c r="J8799" t="s">
        <v>18662</v>
      </c>
      <c r="K8799" t="s">
        <v>18663</v>
      </c>
      <c r="L8799" s="4">
        <v>6400000</v>
      </c>
      <c r="M8799" s="4">
        <v>444658.11</v>
      </c>
      <c r="N8799" s="4">
        <v>0</v>
      </c>
      <c r="O8799" s="4">
        <v>6252697.6200000001</v>
      </c>
      <c r="P8799" s="4">
        <v>0</v>
      </c>
      <c r="Q8799" s="4">
        <v>0</v>
      </c>
      <c r="R8799" s="4">
        <v>0</v>
      </c>
      <c r="S8799" s="4">
        <v>0</v>
      </c>
      <c r="T8799" s="4">
        <v>0</v>
      </c>
      <c r="U8799" s="4">
        <v>0</v>
      </c>
      <c r="V8799" s="4">
        <v>0</v>
      </c>
      <c r="W8799" s="4">
        <v>0</v>
      </c>
      <c r="Z8799" s="1">
        <v>43995</v>
      </c>
      <c r="AA8799" s="1">
        <v>43991</v>
      </c>
      <c r="AB8799" s="1">
        <v>44008</v>
      </c>
      <c r="AC8799" s="1">
        <v>44742</v>
      </c>
      <c r="AD8799" s="1">
        <v>44860</v>
      </c>
    </row>
    <row r="8800" spans="1:30" x14ac:dyDescent="0.3">
      <c r="A8800" s="1">
        <v>45473</v>
      </c>
      <c r="B8800" t="s">
        <v>21947</v>
      </c>
      <c r="C8800" t="s">
        <v>39</v>
      </c>
      <c r="D8800" t="s">
        <v>307</v>
      </c>
      <c r="E8800" t="s">
        <v>308</v>
      </c>
      <c r="F8800" t="s">
        <v>25368</v>
      </c>
      <c r="G8800" t="s">
        <v>15618</v>
      </c>
      <c r="H8800" s="2">
        <v>0</v>
      </c>
      <c r="I8800" s="3" t="s">
        <v>3082</v>
      </c>
      <c r="J8800" t="s">
        <v>21948</v>
      </c>
      <c r="K8800" t="s">
        <v>21949</v>
      </c>
      <c r="L8800" s="4">
        <v>25000000</v>
      </c>
      <c r="M8800" s="4">
        <v>0</v>
      </c>
      <c r="N8800" s="4">
        <v>6082574.8600000003</v>
      </c>
      <c r="O8800" s="4">
        <v>18342589.359999999</v>
      </c>
      <c r="P8800" s="4">
        <v>0</v>
      </c>
      <c r="Q8800" s="4">
        <v>0</v>
      </c>
      <c r="R8800" s="4">
        <v>0</v>
      </c>
      <c r="S8800" s="4">
        <v>0</v>
      </c>
      <c r="T8800" s="4">
        <v>0</v>
      </c>
      <c r="U8800" s="4">
        <v>0</v>
      </c>
      <c r="V8800" s="4">
        <v>0</v>
      </c>
      <c r="W8800" s="4">
        <v>6082574.8600000003</v>
      </c>
      <c r="Z8800" s="1">
        <v>44021</v>
      </c>
      <c r="AA8800" s="1">
        <v>44012</v>
      </c>
      <c r="AB8800" s="1">
        <v>44103</v>
      </c>
      <c r="AC8800" s="1">
        <v>45900</v>
      </c>
      <c r="AD8800" s="1">
        <v>45469</v>
      </c>
    </row>
    <row r="8801" spans="1:30" x14ac:dyDescent="0.3">
      <c r="A8801" s="1">
        <v>45473</v>
      </c>
      <c r="B8801" t="s">
        <v>21950</v>
      </c>
      <c r="C8801" t="s">
        <v>240</v>
      </c>
      <c r="D8801" t="s">
        <v>534</v>
      </c>
      <c r="E8801" t="s">
        <v>535</v>
      </c>
      <c r="F8801" t="s">
        <v>25373</v>
      </c>
      <c r="G8801" t="s">
        <v>15571</v>
      </c>
      <c r="H8801" s="2">
        <v>0</v>
      </c>
      <c r="I8801" s="3" t="s">
        <v>3082</v>
      </c>
      <c r="J8801" t="s">
        <v>18275</v>
      </c>
      <c r="K8801" t="s">
        <v>18276</v>
      </c>
      <c r="L8801" s="4">
        <v>25000000</v>
      </c>
      <c r="M8801" s="4">
        <v>0</v>
      </c>
      <c r="N8801" s="4">
        <v>0</v>
      </c>
      <c r="O8801" s="4">
        <v>25175310</v>
      </c>
      <c r="P8801" s="4">
        <v>0</v>
      </c>
      <c r="Q8801" s="4">
        <v>0</v>
      </c>
      <c r="R8801" s="4">
        <v>0</v>
      </c>
      <c r="S8801" s="4">
        <v>0</v>
      </c>
      <c r="T8801" s="4">
        <v>0</v>
      </c>
      <c r="U8801" s="4">
        <v>0</v>
      </c>
      <c r="V8801" s="4">
        <v>0</v>
      </c>
      <c r="W8801" s="4">
        <v>0</v>
      </c>
      <c r="Z8801" s="1">
        <v>44011</v>
      </c>
      <c r="AA8801" s="1">
        <v>44008</v>
      </c>
      <c r="AB8801" s="1">
        <v>44011</v>
      </c>
      <c r="AC8801" s="1">
        <v>44196</v>
      </c>
      <c r="AD8801" s="1">
        <v>44012</v>
      </c>
    </row>
    <row r="8802" spans="1:30" x14ac:dyDescent="0.3">
      <c r="A8802" s="1">
        <v>45473</v>
      </c>
      <c r="B8802" t="s">
        <v>21951</v>
      </c>
      <c r="C8802" t="s">
        <v>39</v>
      </c>
      <c r="D8802" t="s">
        <v>2504</v>
      </c>
      <c r="E8802" t="s">
        <v>2505</v>
      </c>
      <c r="F8802" t="s">
        <v>25399</v>
      </c>
      <c r="G8802" t="s">
        <v>195</v>
      </c>
      <c r="H8802" s="2">
        <v>0</v>
      </c>
      <c r="I8802" s="3" t="s">
        <v>3082</v>
      </c>
      <c r="J8802" t="s">
        <v>18673</v>
      </c>
      <c r="K8802" t="s">
        <v>18674</v>
      </c>
      <c r="L8802" s="4">
        <v>20000000</v>
      </c>
      <c r="M8802" s="4">
        <v>20000000</v>
      </c>
      <c r="N8802" s="4">
        <v>0</v>
      </c>
      <c r="O8802" s="4">
        <v>0</v>
      </c>
      <c r="P8802" s="4">
        <v>0</v>
      </c>
      <c r="Q8802" s="4">
        <v>0</v>
      </c>
      <c r="R8802" s="4">
        <v>0</v>
      </c>
      <c r="S8802" s="4">
        <v>0</v>
      </c>
      <c r="T8802" s="4">
        <v>0</v>
      </c>
      <c r="U8802" s="4">
        <v>0</v>
      </c>
      <c r="V8802" s="4">
        <v>0</v>
      </c>
      <c r="W8802" s="4">
        <v>0</v>
      </c>
      <c r="Z8802" s="1">
        <v>44058</v>
      </c>
      <c r="AA8802" s="1">
        <v>44004</v>
      </c>
      <c r="AB8802" s="1">
        <v>44392</v>
      </c>
      <c r="AC8802" s="1">
        <v>45379</v>
      </c>
    </row>
    <row r="8803" spans="1:30" x14ac:dyDescent="0.3">
      <c r="A8803" s="1">
        <v>45473</v>
      </c>
      <c r="B8803" t="s">
        <v>21952</v>
      </c>
      <c r="C8803" t="s">
        <v>31</v>
      </c>
      <c r="D8803" t="s">
        <v>162</v>
      </c>
      <c r="E8803" t="s">
        <v>163</v>
      </c>
      <c r="F8803" t="s">
        <v>25373</v>
      </c>
      <c r="G8803" t="s">
        <v>15618</v>
      </c>
      <c r="H8803" s="2">
        <v>0</v>
      </c>
      <c r="I8803" s="3" t="s">
        <v>3082</v>
      </c>
      <c r="J8803" t="s">
        <v>21292</v>
      </c>
      <c r="K8803" t="s">
        <v>21293</v>
      </c>
      <c r="L8803" s="4">
        <v>33000000</v>
      </c>
      <c r="M8803" s="4">
        <v>0</v>
      </c>
      <c r="N8803" s="4">
        <v>2159948.67</v>
      </c>
      <c r="O8803" s="4">
        <v>31443921.57</v>
      </c>
      <c r="P8803" s="4">
        <v>0</v>
      </c>
      <c r="Q8803" s="4">
        <v>0</v>
      </c>
      <c r="R8803" s="4">
        <v>0</v>
      </c>
      <c r="S8803" s="4">
        <v>0</v>
      </c>
      <c r="T8803" s="4">
        <v>0</v>
      </c>
      <c r="U8803" s="4">
        <v>0</v>
      </c>
      <c r="V8803" s="4">
        <v>0</v>
      </c>
      <c r="W8803" s="4">
        <v>2159948.67</v>
      </c>
      <c r="Z8803" s="1">
        <v>44011</v>
      </c>
      <c r="AA8803" s="1">
        <v>44000</v>
      </c>
      <c r="AB8803" s="1">
        <v>44050</v>
      </c>
      <c r="AC8803" s="1">
        <v>45807</v>
      </c>
      <c r="AD8803" s="1">
        <v>45457</v>
      </c>
    </row>
    <row r="8804" spans="1:30" x14ac:dyDescent="0.3">
      <c r="A8804" s="1">
        <v>45473</v>
      </c>
      <c r="B8804" t="s">
        <v>21953</v>
      </c>
      <c r="C8804" t="s">
        <v>240</v>
      </c>
      <c r="D8804" t="s">
        <v>241</v>
      </c>
      <c r="E8804" t="s">
        <v>242</v>
      </c>
      <c r="F8804" t="s">
        <v>25373</v>
      </c>
      <c r="G8804" t="s">
        <v>13128</v>
      </c>
      <c r="H8804" s="2">
        <v>0</v>
      </c>
      <c r="I8804" s="3" t="s">
        <v>3082</v>
      </c>
      <c r="J8804" t="s">
        <v>15125</v>
      </c>
      <c r="K8804" t="s">
        <v>15126</v>
      </c>
      <c r="L8804" s="4">
        <v>50000000</v>
      </c>
      <c r="M8804" s="4">
        <v>0</v>
      </c>
      <c r="N8804" s="4">
        <v>48141444</v>
      </c>
      <c r="O8804" s="4">
        <v>0</v>
      </c>
      <c r="P8804" s="4">
        <v>0</v>
      </c>
      <c r="Q8804" s="4">
        <v>0</v>
      </c>
      <c r="R8804" s="4">
        <v>0</v>
      </c>
      <c r="S8804" s="4">
        <v>0</v>
      </c>
      <c r="T8804" s="4">
        <v>0</v>
      </c>
      <c r="U8804" s="4">
        <v>0</v>
      </c>
      <c r="V8804" s="4">
        <v>0</v>
      </c>
      <c r="W8804" s="4">
        <v>48141444</v>
      </c>
      <c r="Z8804" s="1">
        <v>44078</v>
      </c>
      <c r="AA8804" s="1">
        <v>44006</v>
      </c>
      <c r="AB8804" s="1">
        <v>44257</v>
      </c>
      <c r="AC8804" s="1">
        <v>46477</v>
      </c>
    </row>
    <row r="8805" spans="1:30" x14ac:dyDescent="0.3">
      <c r="A8805" s="1">
        <v>45473</v>
      </c>
      <c r="B8805" t="s">
        <v>21954</v>
      </c>
      <c r="C8805" t="s">
        <v>107</v>
      </c>
      <c r="D8805" t="s">
        <v>828</v>
      </c>
      <c r="E8805" t="s">
        <v>829</v>
      </c>
      <c r="F8805" t="s">
        <v>25432</v>
      </c>
      <c r="G8805" t="s">
        <v>15618</v>
      </c>
      <c r="H8805" s="2">
        <v>0</v>
      </c>
      <c r="I8805" s="3" t="s">
        <v>3082</v>
      </c>
      <c r="J8805" t="s">
        <v>21955</v>
      </c>
      <c r="K8805" t="s">
        <v>21956</v>
      </c>
      <c r="L8805" s="4">
        <v>25000000</v>
      </c>
      <c r="M8805" s="4">
        <v>0</v>
      </c>
      <c r="N8805" s="4">
        <v>0</v>
      </c>
      <c r="O8805" s="4">
        <v>24964600.399999999</v>
      </c>
      <c r="P8805" s="4">
        <v>0</v>
      </c>
      <c r="Q8805" s="4">
        <v>0</v>
      </c>
      <c r="R8805" s="4">
        <v>0</v>
      </c>
      <c r="S8805" s="4">
        <v>0</v>
      </c>
      <c r="T8805" s="4">
        <v>0</v>
      </c>
      <c r="U8805" s="4">
        <v>0</v>
      </c>
      <c r="V8805" s="4">
        <v>0</v>
      </c>
      <c r="W8805" s="4">
        <v>0</v>
      </c>
      <c r="Z8805" s="1">
        <v>44026</v>
      </c>
      <c r="AA8805" s="1">
        <v>43999</v>
      </c>
      <c r="AB8805" s="1">
        <v>44026</v>
      </c>
      <c r="AC8805" s="1">
        <v>45472</v>
      </c>
      <c r="AD8805" s="1">
        <v>45195</v>
      </c>
    </row>
    <row r="8806" spans="1:30" x14ac:dyDescent="0.3">
      <c r="A8806" s="1">
        <v>45473</v>
      </c>
      <c r="B8806" t="s">
        <v>21957</v>
      </c>
      <c r="C8806" t="s">
        <v>39</v>
      </c>
      <c r="D8806" t="s">
        <v>176</v>
      </c>
      <c r="E8806" t="s">
        <v>177</v>
      </c>
      <c r="F8806" t="s">
        <v>25368</v>
      </c>
      <c r="G8806" t="s">
        <v>15571</v>
      </c>
      <c r="H8806" s="2">
        <v>0</v>
      </c>
      <c r="I8806" s="3" t="s">
        <v>3082</v>
      </c>
      <c r="J8806" t="s">
        <v>18370</v>
      </c>
      <c r="K8806" t="s">
        <v>18371</v>
      </c>
      <c r="L8806" s="4">
        <v>125000000</v>
      </c>
      <c r="M8806" s="4">
        <v>0</v>
      </c>
      <c r="N8806" s="4">
        <v>0</v>
      </c>
      <c r="O8806" s="4">
        <v>126248955</v>
      </c>
      <c r="P8806" s="4">
        <v>0</v>
      </c>
      <c r="Q8806" s="4">
        <v>0</v>
      </c>
      <c r="R8806" s="4">
        <v>0</v>
      </c>
      <c r="S8806" s="4">
        <v>0</v>
      </c>
      <c r="T8806" s="4">
        <v>0</v>
      </c>
      <c r="U8806" s="4">
        <v>0</v>
      </c>
      <c r="V8806" s="4">
        <v>0</v>
      </c>
      <c r="W8806" s="4">
        <v>0</v>
      </c>
      <c r="Z8806" s="1">
        <v>44000</v>
      </c>
      <c r="AA8806" s="1">
        <v>43999</v>
      </c>
      <c r="AB8806" s="1">
        <v>44008</v>
      </c>
      <c r="AC8806" s="1">
        <v>44253</v>
      </c>
      <c r="AD8806" s="1">
        <v>44011</v>
      </c>
    </row>
    <row r="8807" spans="1:30" x14ac:dyDescent="0.3">
      <c r="A8807" s="1">
        <v>45473</v>
      </c>
      <c r="B8807" t="s">
        <v>21958</v>
      </c>
      <c r="C8807" t="s">
        <v>240</v>
      </c>
      <c r="D8807" t="s">
        <v>467</v>
      </c>
      <c r="E8807" t="s">
        <v>468</v>
      </c>
      <c r="F8807" t="s">
        <v>25434</v>
      </c>
      <c r="G8807" t="s">
        <v>15618</v>
      </c>
      <c r="H8807" s="2">
        <v>0</v>
      </c>
      <c r="I8807" s="3" t="s">
        <v>3082</v>
      </c>
      <c r="J8807" t="s">
        <v>21959</v>
      </c>
      <c r="K8807" t="s">
        <v>21960</v>
      </c>
      <c r="L8807" s="4">
        <v>50000000</v>
      </c>
      <c r="M8807" s="4">
        <v>0</v>
      </c>
      <c r="N8807" s="4">
        <v>30350823.350000001</v>
      </c>
      <c r="O8807" s="4">
        <v>18195640.25</v>
      </c>
      <c r="P8807" s="4">
        <v>0</v>
      </c>
      <c r="Q8807" s="4">
        <v>0</v>
      </c>
      <c r="R8807" s="4">
        <v>0</v>
      </c>
      <c r="S8807" s="4">
        <v>0</v>
      </c>
      <c r="T8807" s="4">
        <v>0</v>
      </c>
      <c r="U8807" s="4">
        <v>0</v>
      </c>
      <c r="V8807" s="4">
        <v>0</v>
      </c>
      <c r="W8807" s="4">
        <v>30350823.350000001</v>
      </c>
      <c r="Z8807" s="1">
        <v>44006</v>
      </c>
      <c r="AA8807" s="1">
        <v>43994</v>
      </c>
      <c r="AB8807" s="1">
        <v>44096</v>
      </c>
      <c r="AC8807" s="1">
        <v>45961</v>
      </c>
      <c r="AD8807" s="1">
        <v>45474</v>
      </c>
    </row>
    <row r="8808" spans="1:30" x14ac:dyDescent="0.3">
      <c r="A8808" s="1">
        <v>45473</v>
      </c>
      <c r="B8808" t="s">
        <v>21961</v>
      </c>
      <c r="C8808" t="s">
        <v>39</v>
      </c>
      <c r="D8808" t="s">
        <v>358</v>
      </c>
      <c r="E8808" t="s">
        <v>359</v>
      </c>
      <c r="F8808" t="s">
        <v>25373</v>
      </c>
      <c r="G8808" t="s">
        <v>15618</v>
      </c>
      <c r="H8808" s="2">
        <v>0</v>
      </c>
      <c r="I8808" s="3" t="s">
        <v>3082</v>
      </c>
      <c r="J8808" t="s">
        <v>18681</v>
      </c>
      <c r="K8808" t="s">
        <v>18682</v>
      </c>
      <c r="L8808" s="4">
        <v>10000000</v>
      </c>
      <c r="M8808" s="4">
        <v>0</v>
      </c>
      <c r="N8808" s="4">
        <v>5015.5</v>
      </c>
      <c r="O8808" s="4">
        <v>10157374.25</v>
      </c>
      <c r="P8808" s="4">
        <v>0</v>
      </c>
      <c r="Q8808" s="4">
        <v>0</v>
      </c>
      <c r="R8808" s="4">
        <v>0</v>
      </c>
      <c r="S8808" s="4">
        <v>0</v>
      </c>
      <c r="T8808" s="4">
        <v>0</v>
      </c>
      <c r="U8808" s="4">
        <v>0</v>
      </c>
      <c r="V8808" s="4">
        <v>0</v>
      </c>
      <c r="W8808" s="4">
        <v>5015.5</v>
      </c>
      <c r="Z8808" s="1">
        <v>44006</v>
      </c>
      <c r="AA8808" s="1">
        <v>43990</v>
      </c>
      <c r="AB8808" s="1">
        <v>44256</v>
      </c>
      <c r="AC8808" s="1">
        <v>45230</v>
      </c>
      <c r="AD8808" s="1">
        <v>45400</v>
      </c>
    </row>
    <row r="8809" spans="1:30" x14ac:dyDescent="0.3">
      <c r="A8809" s="1">
        <v>45473</v>
      </c>
      <c r="B8809" t="s">
        <v>21962</v>
      </c>
      <c r="C8809" t="s">
        <v>39</v>
      </c>
      <c r="D8809" t="s">
        <v>561</v>
      </c>
      <c r="E8809" t="s">
        <v>562</v>
      </c>
      <c r="F8809" t="s">
        <v>25368</v>
      </c>
      <c r="G8809" t="s">
        <v>15618</v>
      </c>
      <c r="H8809" s="2">
        <v>0</v>
      </c>
      <c r="I8809" s="3" t="s">
        <v>3082</v>
      </c>
      <c r="J8809" t="s">
        <v>16080</v>
      </c>
      <c r="K8809" t="s">
        <v>16081</v>
      </c>
      <c r="L8809" s="4">
        <v>79000000</v>
      </c>
      <c r="M8809" s="4">
        <v>0</v>
      </c>
      <c r="N8809" s="4">
        <v>0</v>
      </c>
      <c r="O8809" s="4">
        <v>81032479.700000003</v>
      </c>
      <c r="P8809" s="4">
        <v>0</v>
      </c>
      <c r="Q8809" s="4">
        <v>0</v>
      </c>
      <c r="R8809" s="4">
        <v>0</v>
      </c>
      <c r="S8809" s="4">
        <v>0</v>
      </c>
      <c r="T8809" s="4">
        <v>0</v>
      </c>
      <c r="U8809" s="4">
        <v>0</v>
      </c>
      <c r="V8809" s="4">
        <v>0</v>
      </c>
      <c r="W8809" s="4">
        <v>0</v>
      </c>
      <c r="Z8809" s="1">
        <v>44011</v>
      </c>
      <c r="AA8809" s="1">
        <v>43993</v>
      </c>
      <c r="AB8809" s="1">
        <v>44082</v>
      </c>
      <c r="AC8809" s="1">
        <v>45473</v>
      </c>
      <c r="AD8809" s="1">
        <v>45446</v>
      </c>
    </row>
    <row r="8810" spans="1:30" x14ac:dyDescent="0.3">
      <c r="A8810" s="1">
        <v>45473</v>
      </c>
      <c r="B8810" t="s">
        <v>21963</v>
      </c>
      <c r="C8810" t="s">
        <v>39</v>
      </c>
      <c r="D8810" t="s">
        <v>2504</v>
      </c>
      <c r="E8810" t="s">
        <v>2505</v>
      </c>
      <c r="F8810" t="s">
        <v>25399</v>
      </c>
      <c r="G8810" t="s">
        <v>15618</v>
      </c>
      <c r="H8810" s="2">
        <v>0</v>
      </c>
      <c r="I8810" s="3" t="s">
        <v>3082</v>
      </c>
      <c r="J8810" t="s">
        <v>18692</v>
      </c>
      <c r="K8810" t="s">
        <v>18693</v>
      </c>
      <c r="L8810" s="4">
        <v>10000000</v>
      </c>
      <c r="M8810" s="4">
        <v>2037837.84</v>
      </c>
      <c r="N8810" s="4">
        <v>497866.07</v>
      </c>
      <c r="O8810" s="4">
        <v>7449107.9500000002</v>
      </c>
      <c r="P8810" s="4">
        <v>0</v>
      </c>
      <c r="Q8810" s="4">
        <v>0</v>
      </c>
      <c r="R8810" s="4">
        <v>0</v>
      </c>
      <c r="S8810" s="4">
        <v>0</v>
      </c>
      <c r="T8810" s="4">
        <v>0</v>
      </c>
      <c r="U8810" s="4">
        <v>0</v>
      </c>
      <c r="V8810" s="4">
        <v>0</v>
      </c>
      <c r="W8810" s="4">
        <v>497866.07</v>
      </c>
      <c r="Z8810" s="1">
        <v>44058</v>
      </c>
      <c r="AA8810" s="1">
        <v>44021</v>
      </c>
      <c r="AB8810" s="1">
        <v>44229</v>
      </c>
      <c r="AC8810" s="1">
        <v>45838</v>
      </c>
      <c r="AD8810" s="1">
        <v>45471</v>
      </c>
    </row>
    <row r="8811" spans="1:30" x14ac:dyDescent="0.3">
      <c r="A8811" s="1">
        <v>45473</v>
      </c>
      <c r="B8811" t="s">
        <v>21964</v>
      </c>
      <c r="C8811" t="s">
        <v>39</v>
      </c>
      <c r="D8811" t="s">
        <v>307</v>
      </c>
      <c r="E8811" t="s">
        <v>308</v>
      </c>
      <c r="F8811" t="s">
        <v>25368</v>
      </c>
      <c r="G8811" t="s">
        <v>15618</v>
      </c>
      <c r="H8811" s="2">
        <v>0</v>
      </c>
      <c r="I8811" s="3" t="s">
        <v>3082</v>
      </c>
      <c r="J8811" t="s">
        <v>21965</v>
      </c>
      <c r="K8811" t="s">
        <v>21966</v>
      </c>
      <c r="L8811" s="4">
        <v>40000000</v>
      </c>
      <c r="M8811" s="4">
        <v>0</v>
      </c>
      <c r="N8811" s="4">
        <v>238837.25</v>
      </c>
      <c r="O8811" s="4">
        <v>41598808.549999997</v>
      </c>
      <c r="P8811" s="4">
        <v>0</v>
      </c>
      <c r="Q8811" s="4">
        <v>0</v>
      </c>
      <c r="R8811" s="4">
        <v>0</v>
      </c>
      <c r="S8811" s="4">
        <v>0</v>
      </c>
      <c r="T8811" s="4">
        <v>0</v>
      </c>
      <c r="U8811" s="4">
        <v>0</v>
      </c>
      <c r="V8811" s="4">
        <v>0</v>
      </c>
      <c r="W8811" s="4">
        <v>238837.25</v>
      </c>
      <c r="Z8811" s="1">
        <v>44029</v>
      </c>
      <c r="AA8811" s="1">
        <v>44011</v>
      </c>
      <c r="AB8811" s="1">
        <v>44104</v>
      </c>
      <c r="AC8811" s="1">
        <v>45382</v>
      </c>
      <c r="AD8811" s="1">
        <v>45408</v>
      </c>
    </row>
    <row r="8812" spans="1:30" x14ac:dyDescent="0.3">
      <c r="A8812" s="1">
        <v>45473</v>
      </c>
      <c r="B8812" t="s">
        <v>21967</v>
      </c>
      <c r="C8812" t="s">
        <v>39</v>
      </c>
      <c r="D8812" t="s">
        <v>10523</v>
      </c>
      <c r="E8812" t="s">
        <v>10524</v>
      </c>
      <c r="F8812" t="s">
        <v>25323</v>
      </c>
      <c r="G8812" t="s">
        <v>15618</v>
      </c>
      <c r="H8812" s="2">
        <v>0</v>
      </c>
      <c r="I8812" s="3" t="s">
        <v>3082</v>
      </c>
      <c r="J8812" t="s">
        <v>18695</v>
      </c>
      <c r="K8812" t="s">
        <v>18696</v>
      </c>
      <c r="L8812" s="4">
        <v>10000000</v>
      </c>
      <c r="M8812" s="4">
        <v>0</v>
      </c>
      <c r="N8812" s="4">
        <v>4219989.54</v>
      </c>
      <c r="O8812" s="4">
        <v>5596847.4000000004</v>
      </c>
      <c r="P8812" s="4">
        <v>0</v>
      </c>
      <c r="Q8812" s="4">
        <v>0</v>
      </c>
      <c r="R8812" s="4">
        <v>0</v>
      </c>
      <c r="S8812" s="4">
        <v>0</v>
      </c>
      <c r="T8812" s="4">
        <v>0</v>
      </c>
      <c r="U8812" s="4">
        <v>0</v>
      </c>
      <c r="V8812" s="4">
        <v>0</v>
      </c>
      <c r="W8812" s="4">
        <v>4219989.54</v>
      </c>
      <c r="Z8812" s="1">
        <v>44046</v>
      </c>
      <c r="AA8812" s="1">
        <v>44012</v>
      </c>
      <c r="AB8812" s="1">
        <v>44109</v>
      </c>
      <c r="AC8812" s="1">
        <v>45926</v>
      </c>
      <c r="AD8812" s="1">
        <v>45358</v>
      </c>
    </row>
    <row r="8813" spans="1:30" x14ac:dyDescent="0.3">
      <c r="A8813" s="1">
        <v>45473</v>
      </c>
      <c r="B8813" t="s">
        <v>21968</v>
      </c>
      <c r="C8813" t="s">
        <v>47</v>
      </c>
      <c r="D8813" t="s">
        <v>82</v>
      </c>
      <c r="E8813" t="s">
        <v>83</v>
      </c>
      <c r="F8813" t="s">
        <v>25369</v>
      </c>
      <c r="G8813" t="s">
        <v>15618</v>
      </c>
      <c r="H8813" s="2">
        <v>0</v>
      </c>
      <c r="I8813" s="3" t="s">
        <v>3082</v>
      </c>
      <c r="J8813" t="s">
        <v>18699</v>
      </c>
      <c r="K8813" t="s">
        <v>18700</v>
      </c>
      <c r="L8813" s="4">
        <v>15000000</v>
      </c>
      <c r="M8813" s="4">
        <v>0</v>
      </c>
      <c r="N8813" s="4">
        <v>3885181.68</v>
      </c>
      <c r="O8813" s="4">
        <v>10655422.199999999</v>
      </c>
      <c r="P8813" s="4">
        <v>0</v>
      </c>
      <c r="Q8813" s="4">
        <v>0</v>
      </c>
      <c r="R8813" s="4">
        <v>0</v>
      </c>
      <c r="S8813" s="4">
        <v>0</v>
      </c>
      <c r="T8813" s="4">
        <v>0</v>
      </c>
      <c r="U8813" s="4">
        <v>0</v>
      </c>
      <c r="V8813" s="4">
        <v>0</v>
      </c>
      <c r="W8813" s="4">
        <v>3885181.68</v>
      </c>
      <c r="Z8813" s="1">
        <v>44284</v>
      </c>
      <c r="AA8813" s="1">
        <v>44005</v>
      </c>
      <c r="AB8813" s="1">
        <v>44284</v>
      </c>
      <c r="AC8813" s="1">
        <v>45838</v>
      </c>
      <c r="AD8813" s="1">
        <v>45359</v>
      </c>
    </row>
    <row r="8814" spans="1:30" x14ac:dyDescent="0.3">
      <c r="A8814" s="1">
        <v>45473</v>
      </c>
      <c r="B8814" t="s">
        <v>21969</v>
      </c>
      <c r="C8814" t="s">
        <v>47</v>
      </c>
      <c r="D8814" t="s">
        <v>82</v>
      </c>
      <c r="E8814" t="s">
        <v>83</v>
      </c>
      <c r="F8814" t="s">
        <v>25369</v>
      </c>
      <c r="G8814" t="s">
        <v>15618</v>
      </c>
      <c r="H8814" s="2">
        <v>0</v>
      </c>
      <c r="I8814" s="3" t="s">
        <v>3082</v>
      </c>
      <c r="J8814" t="s">
        <v>18702</v>
      </c>
      <c r="K8814" t="s">
        <v>18703</v>
      </c>
      <c r="L8814" s="4">
        <v>62500000</v>
      </c>
      <c r="M8814" s="4">
        <v>0</v>
      </c>
      <c r="N8814" s="4">
        <v>32654428.260000002</v>
      </c>
      <c r="O8814" s="4">
        <v>27632841.010000002</v>
      </c>
      <c r="P8814" s="4">
        <v>0</v>
      </c>
      <c r="Q8814" s="4">
        <v>0</v>
      </c>
      <c r="R8814" s="4">
        <v>0</v>
      </c>
      <c r="S8814" s="4">
        <v>0</v>
      </c>
      <c r="T8814" s="4">
        <v>0</v>
      </c>
      <c r="U8814" s="4">
        <v>0</v>
      </c>
      <c r="V8814" s="4">
        <v>0</v>
      </c>
      <c r="W8814" s="4">
        <v>32654428.260000002</v>
      </c>
      <c r="Z8814" s="1">
        <v>44285</v>
      </c>
      <c r="AA8814" s="1">
        <v>44005</v>
      </c>
      <c r="AB8814" s="1">
        <v>44286</v>
      </c>
      <c r="AC8814" s="1">
        <v>45838</v>
      </c>
      <c r="AD8814" s="1">
        <v>45454</v>
      </c>
    </row>
    <row r="8815" spans="1:30" x14ac:dyDescent="0.3">
      <c r="A8815" s="1">
        <v>45473</v>
      </c>
      <c r="B8815" t="s">
        <v>21970</v>
      </c>
      <c r="C8815" t="s">
        <v>240</v>
      </c>
      <c r="D8815" t="s">
        <v>617</v>
      </c>
      <c r="E8815" t="s">
        <v>618</v>
      </c>
      <c r="F8815" t="s">
        <v>25368</v>
      </c>
      <c r="G8815" t="s">
        <v>15618</v>
      </c>
      <c r="H8815" s="2">
        <v>0</v>
      </c>
      <c r="I8815" s="3" t="s">
        <v>3082</v>
      </c>
      <c r="J8815" t="s">
        <v>21971</v>
      </c>
      <c r="K8815" t="s">
        <v>21972</v>
      </c>
      <c r="L8815" s="4">
        <v>50000000</v>
      </c>
      <c r="M8815" s="4">
        <v>0</v>
      </c>
      <c r="N8815" s="4">
        <v>1715320.66</v>
      </c>
      <c r="O8815" s="4">
        <v>47423074.68</v>
      </c>
      <c r="P8815" s="4">
        <v>0</v>
      </c>
      <c r="Q8815" s="4">
        <v>0</v>
      </c>
      <c r="R8815" s="4">
        <v>0</v>
      </c>
      <c r="S8815" s="4">
        <v>0</v>
      </c>
      <c r="T8815" s="4">
        <v>0</v>
      </c>
      <c r="U8815" s="4">
        <v>0</v>
      </c>
      <c r="V8815" s="4">
        <v>0</v>
      </c>
      <c r="W8815" s="4">
        <v>1715320.66</v>
      </c>
      <c r="Z8815" s="1">
        <v>44025</v>
      </c>
      <c r="AA8815" s="1">
        <v>44011</v>
      </c>
      <c r="AB8815" s="1">
        <v>44053</v>
      </c>
      <c r="AC8815" s="1">
        <v>45930</v>
      </c>
      <c r="AD8815" s="1">
        <v>45453</v>
      </c>
    </row>
    <row r="8816" spans="1:30" x14ac:dyDescent="0.3">
      <c r="A8816" s="1">
        <v>45473</v>
      </c>
      <c r="B8816" t="s">
        <v>21973</v>
      </c>
      <c r="C8816" t="s">
        <v>39</v>
      </c>
      <c r="D8816" t="s">
        <v>307</v>
      </c>
      <c r="E8816" t="s">
        <v>308</v>
      </c>
      <c r="F8816" t="s">
        <v>25368</v>
      </c>
      <c r="G8816" t="s">
        <v>15571</v>
      </c>
      <c r="H8816" s="2">
        <v>0</v>
      </c>
      <c r="I8816" s="3" t="s">
        <v>3082</v>
      </c>
      <c r="J8816" t="s">
        <v>21772</v>
      </c>
      <c r="K8816" t="s">
        <v>21773</v>
      </c>
      <c r="L8816" s="4">
        <v>55000000</v>
      </c>
      <c r="M8816" s="4">
        <v>0</v>
      </c>
      <c r="N8816" s="4">
        <v>0</v>
      </c>
      <c r="O8816" s="4">
        <v>55271434</v>
      </c>
      <c r="P8816" s="4">
        <v>0</v>
      </c>
      <c r="Q8816" s="4">
        <v>0</v>
      </c>
      <c r="R8816" s="4">
        <v>0</v>
      </c>
      <c r="S8816" s="4">
        <v>0</v>
      </c>
      <c r="T8816" s="4">
        <v>0</v>
      </c>
      <c r="U8816" s="4">
        <v>0</v>
      </c>
      <c r="V8816" s="4">
        <v>0</v>
      </c>
      <c r="W8816" s="4">
        <v>0</v>
      </c>
      <c r="Z8816" s="1">
        <v>44006</v>
      </c>
      <c r="AA8816" s="1">
        <v>44005</v>
      </c>
      <c r="AB8816" s="1">
        <v>44006</v>
      </c>
      <c r="AC8816" s="1">
        <v>44392</v>
      </c>
      <c r="AD8816" s="1">
        <v>44008</v>
      </c>
    </row>
    <row r="8817" spans="1:30" x14ac:dyDescent="0.3">
      <c r="A8817" s="1">
        <v>45473</v>
      </c>
      <c r="B8817" t="s">
        <v>21974</v>
      </c>
      <c r="C8817" t="s">
        <v>47</v>
      </c>
      <c r="D8817" t="s">
        <v>285</v>
      </c>
      <c r="E8817" t="s">
        <v>286</v>
      </c>
      <c r="F8817" t="s">
        <v>25368</v>
      </c>
      <c r="G8817" t="s">
        <v>15571</v>
      </c>
      <c r="H8817" s="2">
        <v>0</v>
      </c>
      <c r="I8817" s="3" t="s">
        <v>3082</v>
      </c>
      <c r="J8817" t="s">
        <v>21975</v>
      </c>
      <c r="K8817" t="s">
        <v>21976</v>
      </c>
      <c r="L8817" s="4">
        <v>100000000</v>
      </c>
      <c r="M8817" s="4">
        <v>0</v>
      </c>
      <c r="N8817" s="4">
        <v>0</v>
      </c>
      <c r="O8817" s="4">
        <v>101249352</v>
      </c>
      <c r="P8817" s="4">
        <v>0</v>
      </c>
      <c r="Q8817" s="4">
        <v>0</v>
      </c>
      <c r="R8817" s="4">
        <v>0</v>
      </c>
      <c r="S8817" s="4">
        <v>0</v>
      </c>
      <c r="T8817" s="4">
        <v>0</v>
      </c>
      <c r="U8817" s="4">
        <v>0</v>
      </c>
      <c r="V8817" s="4">
        <v>0</v>
      </c>
      <c r="W8817" s="4">
        <v>0</v>
      </c>
      <c r="Z8817" s="1">
        <v>44024</v>
      </c>
      <c r="AA8817" s="1">
        <v>44021</v>
      </c>
      <c r="AB8817" s="1">
        <v>44026</v>
      </c>
      <c r="AC8817" s="1">
        <v>44196</v>
      </c>
      <c r="AD8817" s="1">
        <v>44029</v>
      </c>
    </row>
    <row r="8818" spans="1:30" x14ac:dyDescent="0.3">
      <c r="A8818" s="1">
        <v>45473</v>
      </c>
      <c r="B8818" t="s">
        <v>21977</v>
      </c>
      <c r="C8818" t="s">
        <v>240</v>
      </c>
      <c r="D8818" t="s">
        <v>522</v>
      </c>
      <c r="E8818" t="s">
        <v>523</v>
      </c>
      <c r="F8818" t="s">
        <v>25385</v>
      </c>
      <c r="G8818" t="s">
        <v>15618</v>
      </c>
      <c r="H8818" s="2">
        <v>0</v>
      </c>
      <c r="I8818" s="3" t="s">
        <v>3082</v>
      </c>
      <c r="J8818" t="s">
        <v>20726</v>
      </c>
      <c r="K8818" t="s">
        <v>20727</v>
      </c>
      <c r="L8818" s="4">
        <v>100000000</v>
      </c>
      <c r="M8818" s="4">
        <v>0</v>
      </c>
      <c r="N8818" s="4">
        <v>8667316.4399999995</v>
      </c>
      <c r="O8818" s="4">
        <v>90870513.230000004</v>
      </c>
      <c r="P8818" s="4">
        <v>0</v>
      </c>
      <c r="Q8818" s="4">
        <v>0</v>
      </c>
      <c r="R8818" s="4">
        <v>0</v>
      </c>
      <c r="S8818" s="4">
        <v>0</v>
      </c>
      <c r="T8818" s="4">
        <v>0</v>
      </c>
      <c r="U8818" s="4">
        <v>0</v>
      </c>
      <c r="V8818" s="4">
        <v>0</v>
      </c>
      <c r="W8818" s="4">
        <v>8667316.4399999995</v>
      </c>
      <c r="Z8818" s="1">
        <v>44102</v>
      </c>
      <c r="AA8818" s="1">
        <v>44068</v>
      </c>
      <c r="AB8818" s="1">
        <v>44188</v>
      </c>
      <c r="AC8818" s="1">
        <v>45688</v>
      </c>
      <c r="AD8818" s="1">
        <v>45454</v>
      </c>
    </row>
    <row r="8819" spans="1:30" x14ac:dyDescent="0.3">
      <c r="A8819" s="1">
        <v>45473</v>
      </c>
      <c r="B8819" t="s">
        <v>21978</v>
      </c>
      <c r="C8819" t="s">
        <v>167</v>
      </c>
      <c r="D8819" t="s">
        <v>8411</v>
      </c>
      <c r="E8819" t="s">
        <v>8412</v>
      </c>
      <c r="F8819" t="s">
        <v>25368</v>
      </c>
      <c r="G8819" t="s">
        <v>15618</v>
      </c>
      <c r="H8819" s="2">
        <v>0</v>
      </c>
      <c r="I8819" s="3" t="s">
        <v>3082</v>
      </c>
      <c r="J8819" t="s">
        <v>21979</v>
      </c>
      <c r="K8819" t="s">
        <v>21980</v>
      </c>
      <c r="L8819" s="4">
        <v>50000000</v>
      </c>
      <c r="M8819" s="4">
        <v>0</v>
      </c>
      <c r="N8819" s="4">
        <v>34855458.030000001</v>
      </c>
      <c r="O8819" s="4">
        <v>13146351.32</v>
      </c>
      <c r="P8819" s="4">
        <v>0</v>
      </c>
      <c r="Q8819" s="4">
        <v>0</v>
      </c>
      <c r="R8819" s="4">
        <v>0</v>
      </c>
      <c r="S8819" s="4">
        <v>0</v>
      </c>
      <c r="T8819" s="4">
        <v>0</v>
      </c>
      <c r="U8819" s="4">
        <v>0</v>
      </c>
      <c r="V8819" s="4">
        <v>0</v>
      </c>
      <c r="W8819" s="4">
        <v>34855458.030000001</v>
      </c>
      <c r="Z8819" s="1">
        <v>44168</v>
      </c>
      <c r="AA8819" s="1">
        <v>44008</v>
      </c>
      <c r="AB8819" s="1">
        <v>44329</v>
      </c>
      <c r="AC8819" s="1">
        <v>48579</v>
      </c>
      <c r="AD8819" s="1">
        <v>45405</v>
      </c>
    </row>
    <row r="8820" spans="1:30" x14ac:dyDescent="0.3">
      <c r="A8820" s="1">
        <v>45473</v>
      </c>
      <c r="B8820" t="s">
        <v>21981</v>
      </c>
      <c r="C8820" t="s">
        <v>240</v>
      </c>
      <c r="D8820" t="s">
        <v>372</v>
      </c>
      <c r="E8820" t="s">
        <v>373</v>
      </c>
      <c r="F8820" t="s">
        <v>25373</v>
      </c>
      <c r="G8820" t="s">
        <v>15571</v>
      </c>
      <c r="H8820" s="2">
        <v>0</v>
      </c>
      <c r="I8820" s="3" t="s">
        <v>3082</v>
      </c>
      <c r="J8820" t="s">
        <v>18715</v>
      </c>
      <c r="K8820" t="s">
        <v>18716</v>
      </c>
      <c r="L8820" s="4">
        <v>30000000</v>
      </c>
      <c r="M8820" s="4">
        <v>0</v>
      </c>
      <c r="N8820" s="4">
        <v>0</v>
      </c>
      <c r="O8820" s="4">
        <v>31348900</v>
      </c>
      <c r="P8820" s="4">
        <v>0</v>
      </c>
      <c r="Q8820" s="4">
        <v>0</v>
      </c>
      <c r="R8820" s="4">
        <v>0</v>
      </c>
      <c r="S8820" s="4">
        <v>0</v>
      </c>
      <c r="T8820" s="4">
        <v>0</v>
      </c>
      <c r="U8820" s="4">
        <v>0</v>
      </c>
      <c r="V8820" s="4">
        <v>0</v>
      </c>
      <c r="W8820" s="4">
        <v>0</v>
      </c>
      <c r="Z8820" s="1">
        <v>44208</v>
      </c>
      <c r="AA8820" s="1">
        <v>44040</v>
      </c>
      <c r="AB8820" s="1">
        <v>44246</v>
      </c>
      <c r="AC8820" s="1">
        <v>44377</v>
      </c>
      <c r="AD8820" s="1">
        <v>44293</v>
      </c>
    </row>
    <row r="8821" spans="1:30" x14ac:dyDescent="0.3">
      <c r="A8821" s="1">
        <v>45473</v>
      </c>
      <c r="B8821" t="s">
        <v>21982</v>
      </c>
      <c r="C8821" t="s">
        <v>240</v>
      </c>
      <c r="D8821" t="s">
        <v>1723</v>
      </c>
      <c r="E8821" t="s">
        <v>1724</v>
      </c>
      <c r="F8821" t="s">
        <v>25373</v>
      </c>
      <c r="G8821" t="s">
        <v>15618</v>
      </c>
      <c r="H8821" s="2">
        <v>0</v>
      </c>
      <c r="I8821" s="3" t="s">
        <v>3082</v>
      </c>
      <c r="J8821" t="s">
        <v>18740</v>
      </c>
      <c r="K8821" t="s">
        <v>18741</v>
      </c>
      <c r="L8821" s="4">
        <v>5450000</v>
      </c>
      <c r="M8821" s="4">
        <v>0</v>
      </c>
      <c r="N8821" s="4">
        <v>93146.71</v>
      </c>
      <c r="O8821" s="4">
        <v>5636470.6399999997</v>
      </c>
      <c r="P8821" s="4">
        <v>0</v>
      </c>
      <c r="Q8821" s="4">
        <v>0</v>
      </c>
      <c r="R8821" s="4">
        <v>0</v>
      </c>
      <c r="S8821" s="4">
        <v>0</v>
      </c>
      <c r="T8821" s="4">
        <v>0</v>
      </c>
      <c r="U8821" s="4">
        <v>0</v>
      </c>
      <c r="V8821" s="4">
        <v>0</v>
      </c>
      <c r="W8821" s="4">
        <v>93146.71</v>
      </c>
      <c r="Z8821" s="1">
        <v>44007</v>
      </c>
      <c r="AA8821" s="1">
        <v>43999</v>
      </c>
      <c r="AB8821" s="1">
        <v>44040</v>
      </c>
      <c r="AC8821" s="1">
        <v>44773</v>
      </c>
      <c r="AD8821" s="1">
        <v>45229</v>
      </c>
    </row>
    <row r="8822" spans="1:30" x14ac:dyDescent="0.3">
      <c r="A8822" s="1">
        <v>45473</v>
      </c>
      <c r="B8822" t="s">
        <v>21983</v>
      </c>
      <c r="C8822" t="s">
        <v>240</v>
      </c>
      <c r="D8822" t="s">
        <v>617</v>
      </c>
      <c r="E8822" t="s">
        <v>618</v>
      </c>
      <c r="F8822" t="s">
        <v>25368</v>
      </c>
      <c r="G8822" t="s">
        <v>15618</v>
      </c>
      <c r="H8822" s="2">
        <v>0</v>
      </c>
      <c r="I8822" s="3" t="s">
        <v>3082</v>
      </c>
      <c r="J8822" t="s">
        <v>16535</v>
      </c>
      <c r="K8822" t="s">
        <v>16536</v>
      </c>
      <c r="L8822" s="4">
        <v>30000000</v>
      </c>
      <c r="M8822" s="4">
        <v>0</v>
      </c>
      <c r="N8822" s="4">
        <v>5666187.5499999998</v>
      </c>
      <c r="O8822" s="4">
        <v>23577846.100000001</v>
      </c>
      <c r="P8822" s="4">
        <v>0</v>
      </c>
      <c r="Q8822" s="4">
        <v>0</v>
      </c>
      <c r="R8822" s="4">
        <v>0</v>
      </c>
      <c r="S8822" s="4">
        <v>0</v>
      </c>
      <c r="T8822" s="4">
        <v>0</v>
      </c>
      <c r="U8822" s="4">
        <v>0</v>
      </c>
      <c r="V8822" s="4">
        <v>0</v>
      </c>
      <c r="W8822" s="4">
        <v>5666187.5499999998</v>
      </c>
      <c r="Z8822" s="1">
        <v>44061</v>
      </c>
      <c r="AA8822" s="1">
        <v>44027</v>
      </c>
      <c r="AB8822" s="1">
        <v>44088</v>
      </c>
      <c r="AC8822" s="1">
        <v>45838</v>
      </c>
      <c r="AD8822" s="1">
        <v>45406</v>
      </c>
    </row>
    <row r="8823" spans="1:30" x14ac:dyDescent="0.3">
      <c r="A8823" s="1">
        <v>45473</v>
      </c>
      <c r="B8823" t="s">
        <v>21984</v>
      </c>
      <c r="C8823" t="s">
        <v>31</v>
      </c>
      <c r="D8823" t="s">
        <v>162</v>
      </c>
      <c r="E8823" t="s">
        <v>163</v>
      </c>
      <c r="F8823" t="s">
        <v>25373</v>
      </c>
      <c r="G8823" t="s">
        <v>7490</v>
      </c>
      <c r="H8823" s="2">
        <v>0</v>
      </c>
      <c r="I8823" s="3" t="s">
        <v>3082</v>
      </c>
      <c r="J8823" t="s">
        <v>21985</v>
      </c>
      <c r="K8823" t="s">
        <v>21986</v>
      </c>
      <c r="L8823" s="4">
        <v>0</v>
      </c>
      <c r="M8823" s="4">
        <v>0</v>
      </c>
      <c r="N8823" s="4">
        <v>0</v>
      </c>
      <c r="O8823" s="4">
        <v>0</v>
      </c>
      <c r="P8823" s="4">
        <v>0</v>
      </c>
      <c r="Q8823" s="4">
        <v>0</v>
      </c>
      <c r="R8823" s="4">
        <v>0</v>
      </c>
      <c r="S8823" s="4">
        <v>0</v>
      </c>
      <c r="T8823" s="4">
        <v>0</v>
      </c>
      <c r="U8823" s="4">
        <v>0</v>
      </c>
      <c r="V8823" s="4">
        <v>0</v>
      </c>
      <c r="W8823" s="4">
        <v>0</v>
      </c>
      <c r="AA8823" s="1">
        <v>44011</v>
      </c>
      <c r="AC8823" s="1">
        <v>44742</v>
      </c>
    </row>
    <row r="8824" spans="1:30" x14ac:dyDescent="0.3">
      <c r="A8824" s="1">
        <v>45473</v>
      </c>
      <c r="B8824" t="s">
        <v>21987</v>
      </c>
      <c r="C8824" t="s">
        <v>62</v>
      </c>
      <c r="D8824" t="s">
        <v>20671</v>
      </c>
      <c r="E8824" t="s">
        <v>20672</v>
      </c>
      <c r="F8824" t="s">
        <v>25368</v>
      </c>
      <c r="G8824" t="s">
        <v>15618</v>
      </c>
      <c r="H8824" s="2">
        <v>0</v>
      </c>
      <c r="I8824" s="3" t="s">
        <v>3082</v>
      </c>
      <c r="J8824" t="s">
        <v>21988</v>
      </c>
      <c r="K8824" t="s">
        <v>21989</v>
      </c>
      <c r="L8824" s="4">
        <v>2500000</v>
      </c>
      <c r="M8824" s="4">
        <v>0</v>
      </c>
      <c r="N8824" s="4">
        <v>631727.93999999994</v>
      </c>
      <c r="O8824" s="4">
        <v>1906984.36</v>
      </c>
      <c r="P8824" s="4">
        <v>0</v>
      </c>
      <c r="Q8824" s="4">
        <v>0</v>
      </c>
      <c r="R8824" s="4">
        <v>0</v>
      </c>
      <c r="S8824" s="4">
        <v>0</v>
      </c>
      <c r="T8824" s="4">
        <v>0</v>
      </c>
      <c r="U8824" s="4">
        <v>0</v>
      </c>
      <c r="V8824" s="4">
        <v>0</v>
      </c>
      <c r="W8824" s="4">
        <v>631727.93999999994</v>
      </c>
      <c r="Z8824" s="1">
        <v>44019</v>
      </c>
      <c r="AA8824" s="1">
        <v>44007</v>
      </c>
      <c r="AB8824" s="1">
        <v>44035</v>
      </c>
      <c r="AC8824" s="1">
        <v>45473</v>
      </c>
      <c r="AD8824" s="1">
        <v>45454</v>
      </c>
    </row>
    <row r="8825" spans="1:30" x14ac:dyDescent="0.3">
      <c r="A8825" s="1">
        <v>45473</v>
      </c>
      <c r="B8825" t="s">
        <v>21990</v>
      </c>
      <c r="C8825" t="s">
        <v>240</v>
      </c>
      <c r="D8825" t="s">
        <v>522</v>
      </c>
      <c r="E8825" t="s">
        <v>523</v>
      </c>
      <c r="F8825" t="s">
        <v>25385</v>
      </c>
      <c r="G8825" t="s">
        <v>15571</v>
      </c>
      <c r="H8825" s="2">
        <v>0</v>
      </c>
      <c r="I8825" s="3" t="s">
        <v>3082</v>
      </c>
      <c r="J8825" t="s">
        <v>18715</v>
      </c>
      <c r="K8825" t="s">
        <v>18716</v>
      </c>
      <c r="L8825" s="4">
        <v>30000000</v>
      </c>
      <c r="M8825" s="4">
        <v>0</v>
      </c>
      <c r="N8825" s="4">
        <v>0</v>
      </c>
      <c r="O8825" s="4">
        <v>31352259</v>
      </c>
      <c r="P8825" s="4">
        <v>0</v>
      </c>
      <c r="Q8825" s="4">
        <v>0</v>
      </c>
      <c r="R8825" s="4">
        <v>0</v>
      </c>
      <c r="S8825" s="4">
        <v>0</v>
      </c>
      <c r="T8825" s="4">
        <v>0</v>
      </c>
      <c r="U8825" s="4">
        <v>0</v>
      </c>
      <c r="V8825" s="4">
        <v>0</v>
      </c>
      <c r="W8825" s="4">
        <v>0</v>
      </c>
      <c r="Z8825" s="1">
        <v>44097</v>
      </c>
      <c r="AA8825" s="1">
        <v>44040</v>
      </c>
      <c r="AB8825" s="1">
        <v>44246</v>
      </c>
      <c r="AC8825" s="1">
        <v>44377</v>
      </c>
      <c r="AD8825" s="1">
        <v>44266</v>
      </c>
    </row>
    <row r="8826" spans="1:30" x14ac:dyDescent="0.3">
      <c r="A8826" s="1">
        <v>45473</v>
      </c>
      <c r="B8826" t="s">
        <v>21991</v>
      </c>
      <c r="C8826" t="s">
        <v>240</v>
      </c>
      <c r="D8826" t="s">
        <v>1723</v>
      </c>
      <c r="E8826" t="s">
        <v>1724</v>
      </c>
      <c r="F8826" t="s">
        <v>25373</v>
      </c>
      <c r="G8826" t="s">
        <v>15571</v>
      </c>
      <c r="H8826" s="2">
        <v>0</v>
      </c>
      <c r="I8826" s="3" t="s">
        <v>3082</v>
      </c>
      <c r="J8826" t="s">
        <v>18715</v>
      </c>
      <c r="K8826" t="s">
        <v>18716</v>
      </c>
      <c r="L8826" s="4">
        <v>30000000</v>
      </c>
      <c r="M8826" s="4">
        <v>0</v>
      </c>
      <c r="N8826" s="4">
        <v>0</v>
      </c>
      <c r="O8826" s="4">
        <v>31292034</v>
      </c>
      <c r="P8826" s="4">
        <v>0</v>
      </c>
      <c r="Q8826" s="4">
        <v>0</v>
      </c>
      <c r="R8826" s="4">
        <v>0</v>
      </c>
      <c r="S8826" s="4">
        <v>0</v>
      </c>
      <c r="T8826" s="4">
        <v>0</v>
      </c>
      <c r="U8826" s="4">
        <v>0</v>
      </c>
      <c r="V8826" s="4">
        <v>0</v>
      </c>
      <c r="W8826" s="4">
        <v>0</v>
      </c>
      <c r="Z8826" s="1">
        <v>44053</v>
      </c>
      <c r="AA8826" s="1">
        <v>44040</v>
      </c>
      <c r="AB8826" s="1">
        <v>44246</v>
      </c>
      <c r="AC8826" s="1">
        <v>44377</v>
      </c>
      <c r="AD8826" s="1">
        <v>44260</v>
      </c>
    </row>
    <row r="8827" spans="1:30" x14ac:dyDescent="0.3">
      <c r="A8827" s="1">
        <v>45473</v>
      </c>
      <c r="B8827" t="s">
        <v>21992</v>
      </c>
      <c r="C8827" t="s">
        <v>240</v>
      </c>
      <c r="D8827" t="s">
        <v>1008</v>
      </c>
      <c r="E8827" t="s">
        <v>1009</v>
      </c>
      <c r="F8827" t="s">
        <v>25377</v>
      </c>
      <c r="G8827" t="s">
        <v>15571</v>
      </c>
      <c r="H8827" s="2">
        <v>0</v>
      </c>
      <c r="I8827" s="3" t="s">
        <v>3082</v>
      </c>
      <c r="J8827" t="s">
        <v>18715</v>
      </c>
      <c r="K8827" t="s">
        <v>18716</v>
      </c>
      <c r="L8827" s="4">
        <v>12500000</v>
      </c>
      <c r="M8827" s="4">
        <v>0</v>
      </c>
      <c r="N8827" s="4">
        <v>0</v>
      </c>
      <c r="O8827" s="4">
        <v>13217732</v>
      </c>
      <c r="P8827" s="4">
        <v>0</v>
      </c>
      <c r="Q8827" s="4">
        <v>0</v>
      </c>
      <c r="R8827" s="4">
        <v>0</v>
      </c>
      <c r="S8827" s="4">
        <v>0</v>
      </c>
      <c r="T8827" s="4">
        <v>0</v>
      </c>
      <c r="U8827" s="4">
        <v>0</v>
      </c>
      <c r="V8827" s="4">
        <v>0</v>
      </c>
      <c r="W8827" s="4">
        <v>0</v>
      </c>
      <c r="Z8827" s="1">
        <v>44062</v>
      </c>
      <c r="AA8827" s="1">
        <v>44040</v>
      </c>
      <c r="AB8827" s="1">
        <v>44246</v>
      </c>
      <c r="AC8827" s="1">
        <v>44377</v>
      </c>
      <c r="AD8827" s="1">
        <v>44256</v>
      </c>
    </row>
    <row r="8828" spans="1:30" x14ac:dyDescent="0.3">
      <c r="A8828" s="1">
        <v>45473</v>
      </c>
      <c r="B8828" t="s">
        <v>21993</v>
      </c>
      <c r="C8828" t="s">
        <v>240</v>
      </c>
      <c r="D8828" t="s">
        <v>617</v>
      </c>
      <c r="E8828" t="s">
        <v>618</v>
      </c>
      <c r="F8828" t="s">
        <v>25368</v>
      </c>
      <c r="G8828" t="s">
        <v>15571</v>
      </c>
      <c r="H8828" s="2">
        <v>0</v>
      </c>
      <c r="I8828" s="3" t="s">
        <v>3082</v>
      </c>
      <c r="J8828" t="s">
        <v>18715</v>
      </c>
      <c r="K8828" t="s">
        <v>18716</v>
      </c>
      <c r="L8828" s="4">
        <v>25000000</v>
      </c>
      <c r="M8828" s="4">
        <v>0</v>
      </c>
      <c r="N8828" s="4">
        <v>0</v>
      </c>
      <c r="O8828" s="4">
        <v>26473695</v>
      </c>
      <c r="P8828" s="4">
        <v>0</v>
      </c>
      <c r="Q8828" s="4">
        <v>0</v>
      </c>
      <c r="R8828" s="4">
        <v>0</v>
      </c>
      <c r="S8828" s="4">
        <v>0</v>
      </c>
      <c r="T8828" s="4">
        <v>0</v>
      </c>
      <c r="U8828" s="4">
        <v>0</v>
      </c>
      <c r="V8828" s="4">
        <v>0</v>
      </c>
      <c r="W8828" s="4">
        <v>0</v>
      </c>
      <c r="Z8828" s="1">
        <v>44055</v>
      </c>
      <c r="AA8828" s="1">
        <v>44040</v>
      </c>
      <c r="AB8828" s="1">
        <v>44246</v>
      </c>
      <c r="AC8828" s="1">
        <v>44377</v>
      </c>
      <c r="AD8828" s="1">
        <v>44252</v>
      </c>
    </row>
    <row r="8829" spans="1:30" x14ac:dyDescent="0.3">
      <c r="A8829" s="1">
        <v>45473</v>
      </c>
      <c r="B8829" t="s">
        <v>21994</v>
      </c>
      <c r="C8829" t="s">
        <v>240</v>
      </c>
      <c r="D8829" t="s">
        <v>289</v>
      </c>
      <c r="E8829" t="s">
        <v>290</v>
      </c>
      <c r="F8829" t="s">
        <v>25444</v>
      </c>
      <c r="G8829" t="s">
        <v>15571</v>
      </c>
      <c r="H8829" s="2">
        <v>0</v>
      </c>
      <c r="I8829" s="3" t="s">
        <v>3082</v>
      </c>
      <c r="J8829" t="s">
        <v>21995</v>
      </c>
      <c r="K8829" t="s">
        <v>21996</v>
      </c>
      <c r="L8829" s="4">
        <v>70000000</v>
      </c>
      <c r="M8829" s="4">
        <v>0</v>
      </c>
      <c r="N8829" s="4">
        <v>0</v>
      </c>
      <c r="O8829" s="4">
        <v>71886458</v>
      </c>
      <c r="P8829" s="4">
        <v>0</v>
      </c>
      <c r="Q8829" s="4">
        <v>0</v>
      </c>
      <c r="R8829" s="4">
        <v>0</v>
      </c>
      <c r="S8829" s="4">
        <v>0</v>
      </c>
      <c r="T8829" s="4">
        <v>0</v>
      </c>
      <c r="U8829" s="4">
        <v>0</v>
      </c>
      <c r="V8829" s="4">
        <v>0</v>
      </c>
      <c r="W8829" s="4">
        <v>0</v>
      </c>
      <c r="Z8829" s="1">
        <v>44046</v>
      </c>
      <c r="AA8829" s="1">
        <v>44043</v>
      </c>
      <c r="AB8829" s="1">
        <v>44047</v>
      </c>
      <c r="AC8829" s="1">
        <v>44408</v>
      </c>
      <c r="AD8829" s="1">
        <v>44053</v>
      </c>
    </row>
    <row r="8830" spans="1:30" x14ac:dyDescent="0.3">
      <c r="A8830" s="1">
        <v>45473</v>
      </c>
      <c r="B8830" t="s">
        <v>21997</v>
      </c>
      <c r="C8830" t="s">
        <v>240</v>
      </c>
      <c r="D8830" t="s">
        <v>241</v>
      </c>
      <c r="E8830" t="s">
        <v>242</v>
      </c>
      <c r="F8830" t="s">
        <v>25373</v>
      </c>
      <c r="G8830" t="s">
        <v>15571</v>
      </c>
      <c r="H8830" s="2">
        <v>0</v>
      </c>
      <c r="I8830" s="3" t="s">
        <v>3082</v>
      </c>
      <c r="J8830" t="s">
        <v>18766</v>
      </c>
      <c r="K8830" t="s">
        <v>18767</v>
      </c>
      <c r="L8830" s="4">
        <v>125000000</v>
      </c>
      <c r="M8830" s="4">
        <v>304256.36</v>
      </c>
      <c r="N8830" s="4">
        <v>0</v>
      </c>
      <c r="O8830" s="4">
        <v>128901290.15000001</v>
      </c>
      <c r="P8830" s="4">
        <v>0</v>
      </c>
      <c r="Q8830" s="4">
        <v>0</v>
      </c>
      <c r="R8830" s="4">
        <v>0</v>
      </c>
      <c r="S8830" s="4">
        <v>0</v>
      </c>
      <c r="T8830" s="4">
        <v>0</v>
      </c>
      <c r="U8830" s="4">
        <v>0</v>
      </c>
      <c r="V8830" s="4">
        <v>0</v>
      </c>
      <c r="W8830" s="4">
        <v>0</v>
      </c>
      <c r="Z8830" s="1">
        <v>44050</v>
      </c>
      <c r="AA8830" s="1">
        <v>44049</v>
      </c>
      <c r="AB8830" s="1">
        <v>44074</v>
      </c>
      <c r="AC8830" s="1">
        <v>44561</v>
      </c>
      <c r="AD8830" s="1">
        <v>44090</v>
      </c>
    </row>
    <row r="8831" spans="1:30" x14ac:dyDescent="0.3">
      <c r="A8831" s="1">
        <v>45473</v>
      </c>
      <c r="B8831" t="s">
        <v>21998</v>
      </c>
      <c r="C8831" t="s">
        <v>240</v>
      </c>
      <c r="D8831" t="s">
        <v>241</v>
      </c>
      <c r="E8831" t="s">
        <v>242</v>
      </c>
      <c r="F8831" t="s">
        <v>25373</v>
      </c>
      <c r="G8831" t="s">
        <v>15618</v>
      </c>
      <c r="H8831" s="2">
        <v>0</v>
      </c>
      <c r="I8831" s="3" t="s">
        <v>3082</v>
      </c>
      <c r="J8831" t="s">
        <v>18769</v>
      </c>
      <c r="K8831" t="s">
        <v>18770</v>
      </c>
      <c r="L8831" s="4">
        <v>50000000</v>
      </c>
      <c r="M8831" s="4">
        <v>38961913.700000003</v>
      </c>
      <c r="N8831" s="4">
        <v>419332.71</v>
      </c>
      <c r="O8831" s="4">
        <v>10654081.93</v>
      </c>
      <c r="P8831" s="4">
        <v>0</v>
      </c>
      <c r="Q8831" s="4">
        <v>0</v>
      </c>
      <c r="R8831" s="4">
        <v>0</v>
      </c>
      <c r="S8831" s="4">
        <v>0</v>
      </c>
      <c r="T8831" s="4">
        <v>0</v>
      </c>
      <c r="U8831" s="4">
        <v>0</v>
      </c>
      <c r="V8831" s="4">
        <v>0</v>
      </c>
      <c r="W8831" s="4">
        <v>419332.71</v>
      </c>
      <c r="Z8831" s="1">
        <v>44057</v>
      </c>
      <c r="AA8831" s="1">
        <v>44046</v>
      </c>
      <c r="AB8831" s="1">
        <v>44286</v>
      </c>
      <c r="AC8831" s="1">
        <v>45016</v>
      </c>
      <c r="AD8831" s="1">
        <v>45104</v>
      </c>
    </row>
    <row r="8832" spans="1:30" x14ac:dyDescent="0.3">
      <c r="A8832" s="1">
        <v>45473</v>
      </c>
      <c r="B8832" t="s">
        <v>21999</v>
      </c>
      <c r="C8832" t="s">
        <v>240</v>
      </c>
      <c r="D8832" t="s">
        <v>1723</v>
      </c>
      <c r="E8832" t="s">
        <v>1724</v>
      </c>
      <c r="F8832" t="s">
        <v>25373</v>
      </c>
      <c r="G8832" t="s">
        <v>15571</v>
      </c>
      <c r="H8832" s="2">
        <v>0</v>
      </c>
      <c r="I8832" s="3" t="s">
        <v>3082</v>
      </c>
      <c r="J8832" t="s">
        <v>18773</v>
      </c>
      <c r="K8832" t="s">
        <v>18774</v>
      </c>
      <c r="L8832" s="4">
        <v>40000000</v>
      </c>
      <c r="M8832" s="4">
        <v>0</v>
      </c>
      <c r="N8832" s="4">
        <v>0</v>
      </c>
      <c r="O8832" s="4">
        <v>41226604</v>
      </c>
      <c r="P8832" s="4">
        <v>0</v>
      </c>
      <c r="Q8832" s="4">
        <v>0</v>
      </c>
      <c r="R8832" s="4">
        <v>0</v>
      </c>
      <c r="S8832" s="4">
        <v>0</v>
      </c>
      <c r="T8832" s="4">
        <v>0</v>
      </c>
      <c r="U8832" s="4">
        <v>0</v>
      </c>
      <c r="V8832" s="4">
        <v>0</v>
      </c>
      <c r="W8832" s="4">
        <v>0</v>
      </c>
      <c r="Z8832" s="1">
        <v>44053</v>
      </c>
      <c r="AA8832" s="1">
        <v>44042</v>
      </c>
      <c r="AB8832" s="1">
        <v>44084</v>
      </c>
      <c r="AC8832" s="1">
        <v>44592</v>
      </c>
      <c r="AD8832" s="1">
        <v>44096</v>
      </c>
    </row>
    <row r="8833" spans="1:30" x14ac:dyDescent="0.3">
      <c r="A8833" s="1">
        <v>45473</v>
      </c>
      <c r="B8833" t="s">
        <v>22000</v>
      </c>
      <c r="C8833" t="s">
        <v>167</v>
      </c>
      <c r="D8833" t="s">
        <v>8411</v>
      </c>
      <c r="E8833" t="s">
        <v>8412</v>
      </c>
      <c r="F8833" t="s">
        <v>25368</v>
      </c>
      <c r="G8833" t="s">
        <v>15618</v>
      </c>
      <c r="H8833" s="2">
        <v>0</v>
      </c>
      <c r="I8833" s="3" t="s">
        <v>3082</v>
      </c>
      <c r="J8833" t="s">
        <v>22001</v>
      </c>
      <c r="K8833" t="s">
        <v>22002</v>
      </c>
      <c r="L8833" s="4">
        <v>131000000</v>
      </c>
      <c r="M8833" s="4">
        <v>0</v>
      </c>
      <c r="N8833" s="4">
        <v>81727071.280000001</v>
      </c>
      <c r="O8833" s="4">
        <v>44488427.649999999</v>
      </c>
      <c r="P8833" s="4">
        <v>0</v>
      </c>
      <c r="Q8833" s="4">
        <v>0</v>
      </c>
      <c r="R8833" s="4">
        <v>0</v>
      </c>
      <c r="S8833" s="4">
        <v>0</v>
      </c>
      <c r="T8833" s="4">
        <v>0</v>
      </c>
      <c r="U8833" s="4">
        <v>0</v>
      </c>
      <c r="V8833" s="4">
        <v>0</v>
      </c>
      <c r="W8833" s="4">
        <v>81727071.280000001</v>
      </c>
      <c r="Z8833" s="1">
        <v>44333</v>
      </c>
      <c r="AA8833" s="1">
        <v>44042</v>
      </c>
      <c r="AB8833" s="1">
        <v>44512</v>
      </c>
      <c r="AC8833" s="1">
        <v>46326</v>
      </c>
      <c r="AD8833" s="1">
        <v>45471</v>
      </c>
    </row>
    <row r="8834" spans="1:30" x14ac:dyDescent="0.3">
      <c r="A8834" s="1">
        <v>45473</v>
      </c>
      <c r="B8834" t="s">
        <v>22003</v>
      </c>
      <c r="C8834" t="s">
        <v>39</v>
      </c>
      <c r="D8834" t="s">
        <v>699</v>
      </c>
      <c r="E8834" t="s">
        <v>700</v>
      </c>
      <c r="F8834" t="s">
        <v>42</v>
      </c>
      <c r="G8834" t="s">
        <v>15618</v>
      </c>
      <c r="H8834" s="2">
        <v>0</v>
      </c>
      <c r="I8834" s="3" t="s">
        <v>3082</v>
      </c>
      <c r="J8834" t="s">
        <v>17326</v>
      </c>
      <c r="K8834" t="s">
        <v>17327</v>
      </c>
      <c r="L8834" s="4">
        <v>75000000</v>
      </c>
      <c r="M8834" s="4">
        <v>0</v>
      </c>
      <c r="N8834" s="4">
        <v>0</v>
      </c>
      <c r="O8834" s="4">
        <v>75559414.390000001</v>
      </c>
      <c r="P8834" s="4">
        <v>0</v>
      </c>
      <c r="Q8834" s="4">
        <v>0</v>
      </c>
      <c r="R8834" s="4">
        <v>0</v>
      </c>
      <c r="S8834" s="4">
        <v>0</v>
      </c>
      <c r="T8834" s="4">
        <v>0</v>
      </c>
      <c r="U8834" s="4">
        <v>0</v>
      </c>
      <c r="V8834" s="4">
        <v>0</v>
      </c>
      <c r="W8834" s="4">
        <v>0</v>
      </c>
      <c r="Z8834" s="1">
        <v>44017</v>
      </c>
      <c r="AA8834" s="1">
        <v>44012</v>
      </c>
      <c r="AB8834" s="1">
        <v>44097</v>
      </c>
      <c r="AC8834" s="1">
        <v>45564</v>
      </c>
      <c r="AD8834" s="1">
        <v>45399</v>
      </c>
    </row>
    <row r="8835" spans="1:30" x14ac:dyDescent="0.3">
      <c r="A8835" s="1">
        <v>45473</v>
      </c>
      <c r="B8835" t="s">
        <v>22004</v>
      </c>
      <c r="C8835" t="s">
        <v>39</v>
      </c>
      <c r="D8835" t="s">
        <v>394</v>
      </c>
      <c r="E8835" t="s">
        <v>395</v>
      </c>
      <c r="F8835" t="s">
        <v>396</v>
      </c>
      <c r="G8835" t="s">
        <v>15618</v>
      </c>
      <c r="H8835" s="2">
        <v>0</v>
      </c>
      <c r="I8835" s="3" t="s">
        <v>3082</v>
      </c>
      <c r="J8835" t="s">
        <v>18777</v>
      </c>
      <c r="K8835" t="s">
        <v>18778</v>
      </c>
      <c r="L8835" s="4">
        <v>60000000</v>
      </c>
      <c r="M8835" s="4">
        <v>0</v>
      </c>
      <c r="N8835" s="4">
        <v>50783487.490000002</v>
      </c>
      <c r="O8835" s="4">
        <v>6738938.75</v>
      </c>
      <c r="P8835" s="4">
        <v>0</v>
      </c>
      <c r="Q8835" s="4">
        <v>0</v>
      </c>
      <c r="R8835" s="4">
        <v>0</v>
      </c>
      <c r="S8835" s="4">
        <v>0</v>
      </c>
      <c r="T8835" s="4">
        <v>0</v>
      </c>
      <c r="U8835" s="4">
        <v>0</v>
      </c>
      <c r="V8835" s="4">
        <v>0</v>
      </c>
      <c r="W8835" s="4">
        <v>50783487.490000002</v>
      </c>
      <c r="Z8835" s="1">
        <v>44616</v>
      </c>
      <c r="AA8835" s="1">
        <v>44035</v>
      </c>
      <c r="AB8835" s="1">
        <v>44700</v>
      </c>
      <c r="AC8835" s="1">
        <v>46022</v>
      </c>
      <c r="AD8835" s="1">
        <v>45460</v>
      </c>
    </row>
    <row r="8836" spans="1:30" x14ac:dyDescent="0.3">
      <c r="A8836" s="1">
        <v>45473</v>
      </c>
      <c r="B8836" t="s">
        <v>22005</v>
      </c>
      <c r="C8836" t="s">
        <v>240</v>
      </c>
      <c r="D8836" t="s">
        <v>617</v>
      </c>
      <c r="E8836" t="s">
        <v>618</v>
      </c>
      <c r="F8836" t="s">
        <v>25368</v>
      </c>
      <c r="G8836" t="s">
        <v>15618</v>
      </c>
      <c r="H8836" s="2">
        <v>0</v>
      </c>
      <c r="I8836" s="3" t="s">
        <v>3082</v>
      </c>
      <c r="J8836" t="s">
        <v>22006</v>
      </c>
      <c r="K8836" t="s">
        <v>22007</v>
      </c>
      <c r="L8836" s="4">
        <v>40000000</v>
      </c>
      <c r="M8836" s="4">
        <v>0</v>
      </c>
      <c r="N8836" s="4">
        <v>17062540.789999999</v>
      </c>
      <c r="O8836" s="4">
        <v>22014996.52</v>
      </c>
      <c r="P8836" s="4">
        <v>0</v>
      </c>
      <c r="Q8836" s="4">
        <v>0</v>
      </c>
      <c r="R8836" s="4">
        <v>0</v>
      </c>
      <c r="S8836" s="4">
        <v>0</v>
      </c>
      <c r="T8836" s="4">
        <v>0</v>
      </c>
      <c r="U8836" s="4">
        <v>0</v>
      </c>
      <c r="V8836" s="4">
        <v>0</v>
      </c>
      <c r="W8836" s="4">
        <v>17062540.789999999</v>
      </c>
      <c r="Z8836" s="1">
        <v>44061</v>
      </c>
      <c r="AA8836" s="1">
        <v>44040</v>
      </c>
      <c r="AB8836" s="1">
        <v>44145</v>
      </c>
      <c r="AC8836" s="1">
        <v>45961</v>
      </c>
      <c r="AD8836" s="1">
        <v>45398</v>
      </c>
    </row>
    <row r="8837" spans="1:30" x14ac:dyDescent="0.3">
      <c r="A8837" s="1">
        <v>45473</v>
      </c>
      <c r="B8837" t="s">
        <v>22008</v>
      </c>
      <c r="C8837" t="s">
        <v>39</v>
      </c>
      <c r="D8837" t="s">
        <v>2504</v>
      </c>
      <c r="E8837" t="s">
        <v>2505</v>
      </c>
      <c r="F8837" t="s">
        <v>25399</v>
      </c>
      <c r="G8837" t="s">
        <v>13128</v>
      </c>
      <c r="H8837" s="2">
        <v>0</v>
      </c>
      <c r="I8837" s="3" t="s">
        <v>3082</v>
      </c>
      <c r="J8837" t="s">
        <v>18154</v>
      </c>
      <c r="K8837" t="s">
        <v>18155</v>
      </c>
      <c r="L8837" s="4">
        <v>2500000</v>
      </c>
      <c r="M8837" s="4">
        <v>0</v>
      </c>
      <c r="N8837" s="4">
        <v>2499146</v>
      </c>
      <c r="O8837" s="4">
        <v>0</v>
      </c>
      <c r="P8837" s="4">
        <v>0</v>
      </c>
      <c r="Q8837" s="4">
        <v>0</v>
      </c>
      <c r="R8837" s="4">
        <v>0</v>
      </c>
      <c r="S8837" s="4">
        <v>0</v>
      </c>
      <c r="T8837" s="4">
        <v>0</v>
      </c>
      <c r="U8837" s="4">
        <v>0</v>
      </c>
      <c r="V8837" s="4">
        <v>0</v>
      </c>
      <c r="W8837" s="4">
        <v>2499146</v>
      </c>
      <c r="Z8837" s="1">
        <v>44058</v>
      </c>
      <c r="AA8837" s="1">
        <v>44049</v>
      </c>
      <c r="AB8837" s="1">
        <v>44224</v>
      </c>
      <c r="AC8837" s="1">
        <v>45930</v>
      </c>
    </row>
    <row r="8838" spans="1:30" x14ac:dyDescent="0.3">
      <c r="A8838" s="1">
        <v>45473</v>
      </c>
      <c r="B8838" t="s">
        <v>22009</v>
      </c>
      <c r="C8838" t="s">
        <v>39</v>
      </c>
      <c r="D8838" t="s">
        <v>15228</v>
      </c>
      <c r="E8838" t="s">
        <v>15229</v>
      </c>
      <c r="F8838" t="s">
        <v>25332</v>
      </c>
      <c r="G8838" t="s">
        <v>15618</v>
      </c>
      <c r="H8838" s="2">
        <v>0</v>
      </c>
      <c r="I8838" s="3" t="s">
        <v>3082</v>
      </c>
      <c r="J8838" t="s">
        <v>22010</v>
      </c>
      <c r="K8838" t="s">
        <v>22011</v>
      </c>
      <c r="L8838" s="4">
        <v>45000000</v>
      </c>
      <c r="M8838" s="4">
        <v>0</v>
      </c>
      <c r="N8838" s="4">
        <v>51991.05</v>
      </c>
      <c r="O8838" s="4">
        <v>45539561.189999998</v>
      </c>
      <c r="P8838" s="4">
        <v>0</v>
      </c>
      <c r="Q8838" s="4">
        <v>0</v>
      </c>
      <c r="R8838" s="4">
        <v>0</v>
      </c>
      <c r="S8838" s="4">
        <v>0</v>
      </c>
      <c r="T8838" s="4">
        <v>0</v>
      </c>
      <c r="U8838" s="4">
        <v>0</v>
      </c>
      <c r="V8838" s="4">
        <v>0</v>
      </c>
      <c r="W8838" s="4">
        <v>51991.05</v>
      </c>
      <c r="Z8838" s="1">
        <v>44050</v>
      </c>
      <c r="AA8838" s="1">
        <v>44046</v>
      </c>
      <c r="AB8838" s="1">
        <v>44077</v>
      </c>
      <c r="AC8838" s="1">
        <v>45504</v>
      </c>
      <c r="AD8838" s="1">
        <v>45174</v>
      </c>
    </row>
    <row r="8839" spans="1:30" x14ac:dyDescent="0.3">
      <c r="A8839" s="1">
        <v>45473</v>
      </c>
      <c r="B8839" t="s">
        <v>22012</v>
      </c>
      <c r="C8839" t="s">
        <v>167</v>
      </c>
      <c r="D8839" t="s">
        <v>7243</v>
      </c>
      <c r="E8839" t="s">
        <v>7244</v>
      </c>
      <c r="F8839" t="s">
        <v>25368</v>
      </c>
      <c r="G8839" t="s">
        <v>15618</v>
      </c>
      <c r="H8839" s="2">
        <v>0</v>
      </c>
      <c r="I8839" s="3" t="s">
        <v>3082</v>
      </c>
      <c r="J8839" t="s">
        <v>17554</v>
      </c>
      <c r="K8839" t="s">
        <v>17555</v>
      </c>
      <c r="L8839" s="4">
        <v>10500000</v>
      </c>
      <c r="M8839" s="4">
        <v>0</v>
      </c>
      <c r="N8839" s="4">
        <v>1317.22</v>
      </c>
      <c r="O8839" s="4">
        <v>10316606.58</v>
      </c>
      <c r="P8839" s="4">
        <v>0</v>
      </c>
      <c r="Q8839" s="4">
        <v>0</v>
      </c>
      <c r="R8839" s="4">
        <v>0</v>
      </c>
      <c r="S8839" s="4">
        <v>0</v>
      </c>
      <c r="T8839" s="4">
        <v>0</v>
      </c>
      <c r="U8839" s="4">
        <v>0</v>
      </c>
      <c r="V8839" s="4">
        <v>0</v>
      </c>
      <c r="W8839" s="4">
        <v>1317.22</v>
      </c>
      <c r="Z8839" s="1">
        <v>44076</v>
      </c>
      <c r="AA8839" s="1">
        <v>44042</v>
      </c>
      <c r="AB8839" s="1">
        <v>44181</v>
      </c>
      <c r="AC8839" s="1">
        <v>45657</v>
      </c>
      <c r="AD8839" s="1">
        <v>45441</v>
      </c>
    </row>
    <row r="8840" spans="1:30" x14ac:dyDescent="0.3">
      <c r="A8840" s="1">
        <v>45473</v>
      </c>
      <c r="B8840" t="s">
        <v>22013</v>
      </c>
      <c r="C8840" t="s">
        <v>167</v>
      </c>
      <c r="D8840" t="s">
        <v>7243</v>
      </c>
      <c r="E8840" t="s">
        <v>7244</v>
      </c>
      <c r="F8840" t="s">
        <v>25368</v>
      </c>
      <c r="G8840" t="s">
        <v>15618</v>
      </c>
      <c r="H8840" s="2">
        <v>0</v>
      </c>
      <c r="I8840" s="3" t="s">
        <v>3082</v>
      </c>
      <c r="J8840" t="s">
        <v>18785</v>
      </c>
      <c r="K8840" t="s">
        <v>18786</v>
      </c>
      <c r="L8840" s="4">
        <v>25000000</v>
      </c>
      <c r="M8840" s="4">
        <v>0</v>
      </c>
      <c r="N8840" s="4">
        <v>328569.63</v>
      </c>
      <c r="O8840" s="4">
        <v>24124215.09</v>
      </c>
      <c r="P8840" s="4">
        <v>0</v>
      </c>
      <c r="Q8840" s="4">
        <v>0</v>
      </c>
      <c r="R8840" s="4">
        <v>0</v>
      </c>
      <c r="S8840" s="4">
        <v>0</v>
      </c>
      <c r="T8840" s="4">
        <v>0</v>
      </c>
      <c r="U8840" s="4">
        <v>0</v>
      </c>
      <c r="V8840" s="4">
        <v>0</v>
      </c>
      <c r="W8840" s="4">
        <v>328569.63</v>
      </c>
      <c r="Z8840" s="1">
        <v>44076</v>
      </c>
      <c r="AA8840" s="1">
        <v>44042</v>
      </c>
      <c r="AB8840" s="1">
        <v>44286</v>
      </c>
      <c r="AC8840" s="1">
        <v>46568</v>
      </c>
      <c r="AD8840" s="1">
        <v>45432</v>
      </c>
    </row>
    <row r="8841" spans="1:30" x14ac:dyDescent="0.3">
      <c r="A8841" s="1">
        <v>45473</v>
      </c>
      <c r="B8841" t="s">
        <v>22014</v>
      </c>
      <c r="C8841" t="s">
        <v>240</v>
      </c>
      <c r="D8841" t="s">
        <v>376</v>
      </c>
      <c r="E8841" t="s">
        <v>377</v>
      </c>
      <c r="F8841" t="s">
        <v>25379</v>
      </c>
      <c r="G8841" t="s">
        <v>15618</v>
      </c>
      <c r="H8841" s="2">
        <v>0</v>
      </c>
      <c r="I8841" s="3" t="s">
        <v>3082</v>
      </c>
      <c r="J8841" t="s">
        <v>17677</v>
      </c>
      <c r="K8841" t="s">
        <v>17678</v>
      </c>
      <c r="L8841" s="4">
        <v>25000000</v>
      </c>
      <c r="M8841" s="4">
        <v>0</v>
      </c>
      <c r="N8841" s="4">
        <v>8406462.9499999993</v>
      </c>
      <c r="O8841" s="4">
        <v>15807552.9</v>
      </c>
      <c r="P8841" s="4">
        <v>0</v>
      </c>
      <c r="Q8841" s="4">
        <v>0</v>
      </c>
      <c r="R8841" s="4">
        <v>0</v>
      </c>
      <c r="S8841" s="4">
        <v>0</v>
      </c>
      <c r="T8841" s="4">
        <v>0</v>
      </c>
      <c r="U8841" s="4">
        <v>0</v>
      </c>
      <c r="V8841" s="4">
        <v>0</v>
      </c>
      <c r="W8841" s="4">
        <v>8406462.9499999993</v>
      </c>
      <c r="Z8841" s="1">
        <v>44102</v>
      </c>
      <c r="AA8841" s="1">
        <v>44049</v>
      </c>
      <c r="AB8841" s="1">
        <v>44181</v>
      </c>
      <c r="AC8841" s="1">
        <v>45838</v>
      </c>
      <c r="AD8841" s="1">
        <v>45464</v>
      </c>
    </row>
    <row r="8842" spans="1:30" x14ac:dyDescent="0.3">
      <c r="A8842" s="1">
        <v>45473</v>
      </c>
      <c r="B8842" t="s">
        <v>22015</v>
      </c>
      <c r="C8842" t="s">
        <v>167</v>
      </c>
      <c r="D8842" t="s">
        <v>7243</v>
      </c>
      <c r="E8842" t="s">
        <v>7244</v>
      </c>
      <c r="F8842" t="s">
        <v>25368</v>
      </c>
      <c r="G8842" t="s">
        <v>195</v>
      </c>
      <c r="H8842" s="2">
        <v>0</v>
      </c>
      <c r="I8842" s="3" t="s">
        <v>3082</v>
      </c>
      <c r="J8842" t="s">
        <v>18792</v>
      </c>
      <c r="K8842" t="s">
        <v>18793</v>
      </c>
      <c r="L8842" s="4">
        <v>25000000</v>
      </c>
      <c r="M8842" s="4">
        <v>25000000</v>
      </c>
      <c r="N8842" s="4">
        <v>0</v>
      </c>
      <c r="O8842" s="4">
        <v>0</v>
      </c>
      <c r="P8842" s="4">
        <v>0</v>
      </c>
      <c r="Q8842" s="4">
        <v>0</v>
      </c>
      <c r="R8842" s="4">
        <v>0</v>
      </c>
      <c r="S8842" s="4">
        <v>0</v>
      </c>
      <c r="T8842" s="4">
        <v>0</v>
      </c>
      <c r="U8842" s="4">
        <v>0</v>
      </c>
      <c r="V8842" s="4">
        <v>0</v>
      </c>
      <c r="W8842" s="4">
        <v>0</v>
      </c>
      <c r="Z8842" s="1">
        <v>44076</v>
      </c>
      <c r="AA8842" s="1">
        <v>44042</v>
      </c>
      <c r="AB8842" s="1">
        <v>44236</v>
      </c>
      <c r="AC8842" s="1">
        <v>44236</v>
      </c>
    </row>
    <row r="8843" spans="1:30" x14ac:dyDescent="0.3">
      <c r="A8843" s="1">
        <v>45473</v>
      </c>
      <c r="B8843" t="s">
        <v>22016</v>
      </c>
      <c r="C8843" t="s">
        <v>47</v>
      </c>
      <c r="D8843" t="s">
        <v>285</v>
      </c>
      <c r="E8843" t="s">
        <v>286</v>
      </c>
      <c r="F8843" t="s">
        <v>25368</v>
      </c>
      <c r="G8843" t="s">
        <v>15618</v>
      </c>
      <c r="H8843" s="2">
        <v>0</v>
      </c>
      <c r="I8843" s="3" t="s">
        <v>3082</v>
      </c>
      <c r="J8843" t="s">
        <v>22017</v>
      </c>
      <c r="K8843" t="s">
        <v>22018</v>
      </c>
      <c r="L8843" s="4">
        <v>155000000</v>
      </c>
      <c r="M8843" s="4">
        <v>0</v>
      </c>
      <c r="N8843" s="4">
        <v>63535674.07</v>
      </c>
      <c r="O8843" s="4">
        <v>91579086.739999995</v>
      </c>
      <c r="P8843" s="4">
        <v>0</v>
      </c>
      <c r="Q8843" s="4">
        <v>0</v>
      </c>
      <c r="R8843" s="4">
        <v>0</v>
      </c>
      <c r="S8843" s="4">
        <v>0</v>
      </c>
      <c r="T8843" s="4">
        <v>0</v>
      </c>
      <c r="U8843" s="4">
        <v>0</v>
      </c>
      <c r="V8843" s="4">
        <v>0</v>
      </c>
      <c r="W8843" s="4">
        <v>63535674.07</v>
      </c>
      <c r="Z8843" s="1">
        <v>44070</v>
      </c>
      <c r="AA8843" s="1">
        <v>44047</v>
      </c>
      <c r="AB8843" s="1">
        <v>44088</v>
      </c>
      <c r="AC8843" s="1">
        <v>44561</v>
      </c>
      <c r="AD8843" s="1">
        <v>45330</v>
      </c>
    </row>
    <row r="8844" spans="1:30" x14ac:dyDescent="0.3">
      <c r="A8844" s="1">
        <v>45473</v>
      </c>
      <c r="B8844" t="s">
        <v>22019</v>
      </c>
      <c r="C8844" t="s">
        <v>47</v>
      </c>
      <c r="D8844" t="s">
        <v>285</v>
      </c>
      <c r="E8844" t="s">
        <v>286</v>
      </c>
      <c r="F8844" t="s">
        <v>25368</v>
      </c>
      <c r="G8844" t="s">
        <v>15618</v>
      </c>
      <c r="H8844" s="2">
        <v>0</v>
      </c>
      <c r="I8844" s="3" t="s">
        <v>3082</v>
      </c>
      <c r="J8844" t="s">
        <v>22020</v>
      </c>
      <c r="K8844" t="s">
        <v>22021</v>
      </c>
      <c r="L8844" s="4">
        <v>55000000</v>
      </c>
      <c r="M8844" s="4">
        <v>0</v>
      </c>
      <c r="N8844" s="4">
        <v>44936701.259999998</v>
      </c>
      <c r="O8844" s="4">
        <v>8263907.9000000004</v>
      </c>
      <c r="P8844" s="4">
        <v>0</v>
      </c>
      <c r="Q8844" s="4">
        <v>0</v>
      </c>
      <c r="R8844" s="4">
        <v>0</v>
      </c>
      <c r="S8844" s="4">
        <v>0</v>
      </c>
      <c r="T8844" s="4">
        <v>0</v>
      </c>
      <c r="U8844" s="4">
        <v>0</v>
      </c>
      <c r="V8844" s="4">
        <v>0</v>
      </c>
      <c r="W8844" s="4">
        <v>44936701.259999998</v>
      </c>
      <c r="Z8844" s="1">
        <v>44088</v>
      </c>
      <c r="AA8844" s="1">
        <v>44047</v>
      </c>
      <c r="AB8844" s="1">
        <v>44094</v>
      </c>
      <c r="AC8844" s="1">
        <v>44804</v>
      </c>
      <c r="AD8844" s="1">
        <v>44680</v>
      </c>
    </row>
    <row r="8845" spans="1:30" x14ac:dyDescent="0.3">
      <c r="A8845" s="1">
        <v>45473</v>
      </c>
      <c r="B8845" t="s">
        <v>22022</v>
      </c>
      <c r="C8845" t="s">
        <v>240</v>
      </c>
      <c r="D8845" t="s">
        <v>1723</v>
      </c>
      <c r="E8845" t="s">
        <v>1724</v>
      </c>
      <c r="F8845" t="s">
        <v>25373</v>
      </c>
      <c r="G8845" t="s">
        <v>15618</v>
      </c>
      <c r="H8845" s="2">
        <v>0</v>
      </c>
      <c r="I8845" s="3" t="s">
        <v>3082</v>
      </c>
      <c r="J8845" t="s">
        <v>18819</v>
      </c>
      <c r="K8845" t="s">
        <v>18820</v>
      </c>
      <c r="L8845" s="4">
        <v>50000000</v>
      </c>
      <c r="M8845" s="4">
        <v>0</v>
      </c>
      <c r="N8845" s="4">
        <v>26949110.300000001</v>
      </c>
      <c r="O8845" s="4">
        <v>21280357.100000001</v>
      </c>
      <c r="P8845" s="4">
        <v>0</v>
      </c>
      <c r="Q8845" s="4">
        <v>0</v>
      </c>
      <c r="R8845" s="4">
        <v>0</v>
      </c>
      <c r="S8845" s="4">
        <v>0</v>
      </c>
      <c r="T8845" s="4">
        <v>0</v>
      </c>
      <c r="U8845" s="4">
        <v>0</v>
      </c>
      <c r="V8845" s="4">
        <v>0</v>
      </c>
      <c r="W8845" s="4">
        <v>26949110.300000001</v>
      </c>
      <c r="Z8845" s="1">
        <v>44284</v>
      </c>
      <c r="AA8845" s="1">
        <v>44096</v>
      </c>
      <c r="AB8845" s="1">
        <v>44365</v>
      </c>
      <c r="AC8845" s="1">
        <v>46053</v>
      </c>
      <c r="AD8845" s="1">
        <v>45471</v>
      </c>
    </row>
    <row r="8846" spans="1:30" x14ac:dyDescent="0.3">
      <c r="A8846" s="1">
        <v>45473</v>
      </c>
      <c r="B8846" t="s">
        <v>22023</v>
      </c>
      <c r="C8846" t="s">
        <v>240</v>
      </c>
      <c r="D8846" t="s">
        <v>543</v>
      </c>
      <c r="E8846" t="s">
        <v>544</v>
      </c>
      <c r="F8846" s="9" t="s">
        <v>25386</v>
      </c>
      <c r="G8846" t="s">
        <v>15571</v>
      </c>
      <c r="H8846" s="2">
        <v>0</v>
      </c>
      <c r="I8846" s="3" t="s">
        <v>3082</v>
      </c>
      <c r="J8846" t="s">
        <v>22024</v>
      </c>
      <c r="K8846" t="s">
        <v>22025</v>
      </c>
      <c r="L8846" s="4">
        <v>50000000</v>
      </c>
      <c r="M8846" s="4">
        <v>76991.240000000005</v>
      </c>
      <c r="N8846" s="4">
        <v>0</v>
      </c>
      <c r="O8846" s="4">
        <v>51348186.850000001</v>
      </c>
      <c r="P8846" s="4">
        <v>0</v>
      </c>
      <c r="Q8846" s="4">
        <v>0</v>
      </c>
      <c r="R8846" s="4">
        <v>0</v>
      </c>
      <c r="S8846" s="4">
        <v>0</v>
      </c>
      <c r="T8846" s="4">
        <v>0</v>
      </c>
      <c r="U8846" s="4">
        <v>0</v>
      </c>
      <c r="V8846" s="4">
        <v>0</v>
      </c>
      <c r="W8846" s="4">
        <v>0</v>
      </c>
      <c r="Z8846" s="1">
        <v>44092</v>
      </c>
      <c r="AA8846" s="1">
        <v>44075</v>
      </c>
      <c r="AB8846" s="1">
        <v>44118</v>
      </c>
      <c r="AC8846" s="1">
        <v>44561</v>
      </c>
      <c r="AD8846" s="1">
        <v>44138</v>
      </c>
    </row>
    <row r="8847" spans="1:30" x14ac:dyDescent="0.3">
      <c r="A8847" s="1">
        <v>45473</v>
      </c>
      <c r="B8847" t="s">
        <v>22026</v>
      </c>
      <c r="C8847" t="s">
        <v>39</v>
      </c>
      <c r="D8847" t="s">
        <v>394</v>
      </c>
      <c r="E8847" t="s">
        <v>395</v>
      </c>
      <c r="F8847" t="s">
        <v>396</v>
      </c>
      <c r="G8847" t="s">
        <v>15618</v>
      </c>
      <c r="H8847" s="2">
        <v>0</v>
      </c>
      <c r="I8847" s="3" t="s">
        <v>3082</v>
      </c>
      <c r="J8847" t="s">
        <v>17286</v>
      </c>
      <c r="K8847" t="s">
        <v>17287</v>
      </c>
      <c r="L8847" s="4">
        <v>60000000</v>
      </c>
      <c r="M8847" s="4">
        <v>0</v>
      </c>
      <c r="N8847" s="4">
        <v>29760882.84</v>
      </c>
      <c r="O8847" s="4">
        <v>28881609.620000001</v>
      </c>
      <c r="P8847" s="4">
        <v>0</v>
      </c>
      <c r="Q8847" s="4">
        <v>0</v>
      </c>
      <c r="R8847" s="4">
        <v>0</v>
      </c>
      <c r="S8847" s="4">
        <v>0</v>
      </c>
      <c r="T8847" s="4">
        <v>0</v>
      </c>
      <c r="U8847" s="4">
        <v>0</v>
      </c>
      <c r="V8847" s="4">
        <v>0</v>
      </c>
      <c r="W8847" s="4">
        <v>29760882.84</v>
      </c>
      <c r="Z8847" s="1">
        <v>44357</v>
      </c>
      <c r="AA8847" s="1">
        <v>44088</v>
      </c>
      <c r="AB8847" s="1">
        <v>44475</v>
      </c>
      <c r="AC8847" s="1">
        <v>46022</v>
      </c>
      <c r="AD8847" s="1">
        <v>45400</v>
      </c>
    </row>
    <row r="8848" spans="1:30" x14ac:dyDescent="0.3">
      <c r="A8848" s="1">
        <v>45473</v>
      </c>
      <c r="B8848" t="s">
        <v>22027</v>
      </c>
      <c r="C8848" t="s">
        <v>39</v>
      </c>
      <c r="D8848" t="s">
        <v>4624</v>
      </c>
      <c r="E8848" t="s">
        <v>4625</v>
      </c>
      <c r="F8848" t="s">
        <v>25373</v>
      </c>
      <c r="G8848" t="s">
        <v>15618</v>
      </c>
      <c r="H8848" s="2">
        <v>0</v>
      </c>
      <c r="I8848" s="3" t="s">
        <v>3082</v>
      </c>
      <c r="J8848" t="s">
        <v>22028</v>
      </c>
      <c r="K8848" t="s">
        <v>22029</v>
      </c>
      <c r="L8848" s="4">
        <v>104000000</v>
      </c>
      <c r="M8848" s="4">
        <v>0</v>
      </c>
      <c r="N8848" s="4">
        <v>56264512.789999999</v>
      </c>
      <c r="O8848" s="4">
        <v>44788241.390000001</v>
      </c>
      <c r="P8848" s="4">
        <v>0</v>
      </c>
      <c r="Q8848" s="4">
        <v>0</v>
      </c>
      <c r="R8848" s="4">
        <v>0</v>
      </c>
      <c r="S8848" s="4">
        <v>0</v>
      </c>
      <c r="T8848" s="4">
        <v>0</v>
      </c>
      <c r="U8848" s="4">
        <v>0</v>
      </c>
      <c r="V8848" s="4">
        <v>0</v>
      </c>
      <c r="W8848" s="4">
        <v>56264512.789999999</v>
      </c>
      <c r="Z8848" s="1">
        <v>44138</v>
      </c>
      <c r="AA8848" s="1">
        <v>44082</v>
      </c>
      <c r="AB8848" s="1">
        <v>44312</v>
      </c>
      <c r="AC8848" s="1">
        <v>46022</v>
      </c>
      <c r="AD8848" s="1">
        <v>45470</v>
      </c>
    </row>
    <row r="8849" spans="1:30" x14ac:dyDescent="0.3">
      <c r="A8849" s="1">
        <v>45473</v>
      </c>
      <c r="B8849" t="s">
        <v>22030</v>
      </c>
      <c r="C8849" t="s">
        <v>240</v>
      </c>
      <c r="D8849" t="s">
        <v>491</v>
      </c>
      <c r="E8849" t="s">
        <v>492</v>
      </c>
      <c r="F8849" t="s">
        <v>25383</v>
      </c>
      <c r="G8849" t="s">
        <v>15571</v>
      </c>
      <c r="H8849" s="2">
        <v>0</v>
      </c>
      <c r="I8849" s="3" t="s">
        <v>3082</v>
      </c>
      <c r="J8849" t="s">
        <v>18824</v>
      </c>
      <c r="K8849" t="s">
        <v>18825</v>
      </c>
      <c r="L8849" s="4">
        <v>35000000</v>
      </c>
      <c r="M8849" s="4">
        <v>0</v>
      </c>
      <c r="N8849" s="4">
        <v>0</v>
      </c>
      <c r="O8849" s="4">
        <v>36215100</v>
      </c>
      <c r="P8849" s="4">
        <v>0</v>
      </c>
      <c r="Q8849" s="4">
        <v>0</v>
      </c>
      <c r="R8849" s="4">
        <v>0</v>
      </c>
      <c r="S8849" s="4">
        <v>0</v>
      </c>
      <c r="T8849" s="4">
        <v>0</v>
      </c>
      <c r="U8849" s="4">
        <v>0</v>
      </c>
      <c r="V8849" s="4">
        <v>0</v>
      </c>
      <c r="W8849" s="4">
        <v>0</v>
      </c>
      <c r="Z8849" s="1">
        <v>44097</v>
      </c>
      <c r="AA8849" s="1">
        <v>44084</v>
      </c>
      <c r="AB8849" s="1">
        <v>44113</v>
      </c>
      <c r="AC8849" s="1">
        <v>44469</v>
      </c>
      <c r="AD8849" s="1">
        <v>44125</v>
      </c>
    </row>
    <row r="8850" spans="1:30" x14ac:dyDescent="0.3">
      <c r="A8850" s="1">
        <v>45473</v>
      </c>
      <c r="B8850" t="s">
        <v>22031</v>
      </c>
      <c r="C8850" t="s">
        <v>39</v>
      </c>
      <c r="D8850" t="s">
        <v>394</v>
      </c>
      <c r="E8850" t="s">
        <v>395</v>
      </c>
      <c r="F8850" t="s">
        <v>396</v>
      </c>
      <c r="G8850" t="s">
        <v>15618</v>
      </c>
      <c r="H8850" s="2">
        <v>0</v>
      </c>
      <c r="I8850" s="3" t="s">
        <v>3082</v>
      </c>
      <c r="J8850" t="s">
        <v>22032</v>
      </c>
      <c r="K8850" t="s">
        <v>22033</v>
      </c>
      <c r="L8850" s="4">
        <v>130800000</v>
      </c>
      <c r="M8850" s="4">
        <v>0</v>
      </c>
      <c r="N8850" s="4">
        <v>87772340.030000001</v>
      </c>
      <c r="O8850" s="4">
        <v>34399999.990000002</v>
      </c>
      <c r="P8850" s="4">
        <v>0</v>
      </c>
      <c r="Q8850" s="4">
        <v>0</v>
      </c>
      <c r="R8850" s="4">
        <v>0</v>
      </c>
      <c r="S8850" s="4">
        <v>0</v>
      </c>
      <c r="T8850" s="4">
        <v>0</v>
      </c>
      <c r="U8850" s="4">
        <v>0</v>
      </c>
      <c r="V8850" s="4">
        <v>0</v>
      </c>
      <c r="W8850" s="4">
        <v>87772340.030000001</v>
      </c>
      <c r="Z8850" s="1">
        <v>44125</v>
      </c>
      <c r="AA8850" s="1">
        <v>44084</v>
      </c>
      <c r="AB8850" s="1">
        <v>44306</v>
      </c>
      <c r="AC8850" s="1">
        <v>46022</v>
      </c>
      <c r="AD8850" s="1">
        <v>45434</v>
      </c>
    </row>
    <row r="8851" spans="1:30" x14ac:dyDescent="0.3">
      <c r="A8851" s="1">
        <v>45473</v>
      </c>
      <c r="B8851" t="s">
        <v>22034</v>
      </c>
      <c r="C8851" t="s">
        <v>39</v>
      </c>
      <c r="D8851" t="s">
        <v>699</v>
      </c>
      <c r="E8851" t="s">
        <v>700</v>
      </c>
      <c r="F8851" t="s">
        <v>42</v>
      </c>
      <c r="G8851" t="s">
        <v>15618</v>
      </c>
      <c r="H8851" s="2">
        <v>0</v>
      </c>
      <c r="I8851" s="3" t="s">
        <v>3082</v>
      </c>
      <c r="J8851" t="s">
        <v>18830</v>
      </c>
      <c r="K8851" t="s">
        <v>18831</v>
      </c>
      <c r="L8851" s="4">
        <v>75000000</v>
      </c>
      <c r="M8851" s="4">
        <v>0</v>
      </c>
      <c r="N8851" s="4">
        <v>31151983.309999999</v>
      </c>
      <c r="O8851" s="4">
        <v>41770521.07</v>
      </c>
      <c r="P8851" s="4">
        <v>0</v>
      </c>
      <c r="Q8851" s="4">
        <v>0</v>
      </c>
      <c r="R8851" s="4">
        <v>0</v>
      </c>
      <c r="S8851" s="4">
        <v>0</v>
      </c>
      <c r="T8851" s="4">
        <v>0</v>
      </c>
      <c r="U8851" s="4">
        <v>0</v>
      </c>
      <c r="V8851" s="4">
        <v>0</v>
      </c>
      <c r="W8851" s="4">
        <v>31151983.309999999</v>
      </c>
      <c r="Z8851" s="1">
        <v>44098</v>
      </c>
      <c r="AA8851" s="1">
        <v>44091</v>
      </c>
      <c r="AB8851" s="1">
        <v>44284</v>
      </c>
      <c r="AC8851" s="1">
        <v>46387</v>
      </c>
      <c r="AD8851" s="1">
        <v>45447</v>
      </c>
    </row>
    <row r="8852" spans="1:30" x14ac:dyDescent="0.3">
      <c r="A8852" s="1">
        <v>45473</v>
      </c>
      <c r="B8852" t="s">
        <v>22035</v>
      </c>
      <c r="C8852" t="s">
        <v>39</v>
      </c>
      <c r="D8852" t="s">
        <v>176</v>
      </c>
      <c r="E8852" t="s">
        <v>177</v>
      </c>
      <c r="F8852" t="s">
        <v>25368</v>
      </c>
      <c r="G8852" t="s">
        <v>15618</v>
      </c>
      <c r="H8852" s="2">
        <v>0</v>
      </c>
      <c r="I8852" s="3" t="s">
        <v>3082</v>
      </c>
      <c r="J8852" t="s">
        <v>16157</v>
      </c>
      <c r="K8852" t="s">
        <v>16158</v>
      </c>
      <c r="L8852" s="4">
        <v>80000000</v>
      </c>
      <c r="M8852" s="4">
        <v>0</v>
      </c>
      <c r="N8852" s="4">
        <v>28369.95</v>
      </c>
      <c r="O8852" s="4">
        <v>74194970.319999993</v>
      </c>
      <c r="P8852" s="4">
        <v>0</v>
      </c>
      <c r="Q8852" s="4">
        <v>0</v>
      </c>
      <c r="R8852" s="4">
        <v>0</v>
      </c>
      <c r="S8852" s="4">
        <v>0</v>
      </c>
      <c r="T8852" s="4">
        <v>0</v>
      </c>
      <c r="U8852" s="4">
        <v>0</v>
      </c>
      <c r="V8852" s="4">
        <v>0</v>
      </c>
      <c r="W8852" s="4">
        <v>28369.95</v>
      </c>
      <c r="Z8852" s="1">
        <v>44111</v>
      </c>
      <c r="AA8852" s="1">
        <v>44089</v>
      </c>
      <c r="AB8852" s="1">
        <v>44139</v>
      </c>
      <c r="AC8852" s="1">
        <v>45480</v>
      </c>
      <c r="AD8852" s="1">
        <v>45342</v>
      </c>
    </row>
    <row r="8853" spans="1:30" x14ac:dyDescent="0.3">
      <c r="A8853" s="1">
        <v>45473</v>
      </c>
      <c r="B8853" t="s">
        <v>22036</v>
      </c>
      <c r="C8853" t="s">
        <v>47</v>
      </c>
      <c r="D8853" t="s">
        <v>285</v>
      </c>
      <c r="E8853" t="s">
        <v>286</v>
      </c>
      <c r="F8853" t="s">
        <v>25368</v>
      </c>
      <c r="G8853" t="s">
        <v>15618</v>
      </c>
      <c r="H8853" s="2">
        <v>0</v>
      </c>
      <c r="I8853" s="3" t="s">
        <v>3082</v>
      </c>
      <c r="J8853" t="s">
        <v>22037</v>
      </c>
      <c r="K8853" t="s">
        <v>22038</v>
      </c>
      <c r="L8853" s="4">
        <v>100000000</v>
      </c>
      <c r="M8853" s="4">
        <v>0</v>
      </c>
      <c r="N8853" s="4">
        <v>71614642.780000001</v>
      </c>
      <c r="O8853" s="4">
        <v>23820711.949999999</v>
      </c>
      <c r="P8853" s="4">
        <v>0</v>
      </c>
      <c r="Q8853" s="4">
        <v>0</v>
      </c>
      <c r="R8853" s="4">
        <v>0</v>
      </c>
      <c r="S8853" s="4">
        <v>0</v>
      </c>
      <c r="T8853" s="4">
        <v>0</v>
      </c>
      <c r="U8853" s="4">
        <v>0</v>
      </c>
      <c r="V8853" s="4">
        <v>0</v>
      </c>
      <c r="W8853" s="4">
        <v>71614642.780000001</v>
      </c>
      <c r="Z8853" s="1">
        <v>44119</v>
      </c>
      <c r="AA8853" s="1">
        <v>44102</v>
      </c>
      <c r="AB8853" s="1">
        <v>44202</v>
      </c>
      <c r="AC8853" s="1">
        <v>45961</v>
      </c>
      <c r="AD8853" s="1">
        <v>45330</v>
      </c>
    </row>
    <row r="8854" spans="1:30" x14ac:dyDescent="0.3">
      <c r="A8854" s="1">
        <v>45473</v>
      </c>
      <c r="B8854" t="s">
        <v>22039</v>
      </c>
      <c r="C8854" t="s">
        <v>31</v>
      </c>
      <c r="D8854" t="s">
        <v>162</v>
      </c>
      <c r="E8854" t="s">
        <v>163</v>
      </c>
      <c r="F8854" t="s">
        <v>25373</v>
      </c>
      <c r="G8854" t="s">
        <v>15618</v>
      </c>
      <c r="H8854" s="2">
        <v>0</v>
      </c>
      <c r="I8854" s="3" t="s">
        <v>3082</v>
      </c>
      <c r="J8854" t="s">
        <v>22040</v>
      </c>
      <c r="K8854" t="s">
        <v>22041</v>
      </c>
      <c r="L8854" s="4">
        <v>60000000</v>
      </c>
      <c r="M8854" s="4">
        <v>0</v>
      </c>
      <c r="N8854" s="4">
        <v>49568258.890000001</v>
      </c>
      <c r="O8854" s="4">
        <v>6491898.7800000003</v>
      </c>
      <c r="P8854" s="4">
        <v>0</v>
      </c>
      <c r="Q8854" s="4">
        <v>0</v>
      </c>
      <c r="R8854" s="4">
        <v>0</v>
      </c>
      <c r="S8854" s="4">
        <v>0</v>
      </c>
      <c r="T8854" s="4">
        <v>0</v>
      </c>
      <c r="U8854" s="4">
        <v>0</v>
      </c>
      <c r="V8854" s="4">
        <v>0</v>
      </c>
      <c r="W8854" s="4">
        <v>49568258.890000001</v>
      </c>
      <c r="Z8854" s="1">
        <v>44132</v>
      </c>
      <c r="AA8854" s="1">
        <v>44113</v>
      </c>
      <c r="AB8854" s="1">
        <v>44161</v>
      </c>
      <c r="AC8854" s="1">
        <v>46310</v>
      </c>
      <c r="AD8854" s="1">
        <v>45453</v>
      </c>
    </row>
    <row r="8855" spans="1:30" x14ac:dyDescent="0.3">
      <c r="A8855" s="1">
        <v>45473</v>
      </c>
      <c r="B8855" t="s">
        <v>22042</v>
      </c>
      <c r="C8855" t="s">
        <v>240</v>
      </c>
      <c r="D8855" t="s">
        <v>2576</v>
      </c>
      <c r="E8855" t="s">
        <v>2577</v>
      </c>
      <c r="F8855" t="s">
        <v>25288</v>
      </c>
      <c r="G8855" t="s">
        <v>15618</v>
      </c>
      <c r="H8855" s="2">
        <v>0</v>
      </c>
      <c r="I8855" s="3" t="s">
        <v>3082</v>
      </c>
      <c r="J8855" t="s">
        <v>22043</v>
      </c>
      <c r="K8855" t="s">
        <v>22044</v>
      </c>
      <c r="L8855" s="4">
        <v>15000000</v>
      </c>
      <c r="M8855" s="4">
        <v>0</v>
      </c>
      <c r="N8855" s="4">
        <v>571358.26</v>
      </c>
      <c r="O8855" s="4">
        <v>14028629.68</v>
      </c>
      <c r="P8855" s="4">
        <v>0</v>
      </c>
      <c r="Q8855" s="4">
        <v>0</v>
      </c>
      <c r="R8855" s="4">
        <v>0</v>
      </c>
      <c r="S8855" s="4">
        <v>0</v>
      </c>
      <c r="T8855" s="4">
        <v>0</v>
      </c>
      <c r="U8855" s="4">
        <v>0</v>
      </c>
      <c r="V8855" s="4">
        <v>0</v>
      </c>
      <c r="W8855" s="4">
        <v>571358.26</v>
      </c>
      <c r="Z8855" s="1">
        <v>44218</v>
      </c>
      <c r="AA8855" s="1">
        <v>44104</v>
      </c>
      <c r="AB8855" s="1">
        <v>44300</v>
      </c>
      <c r="AC8855" s="1">
        <v>45473</v>
      </c>
      <c r="AD8855" s="1">
        <v>45468</v>
      </c>
    </row>
    <row r="8856" spans="1:30" x14ac:dyDescent="0.3">
      <c r="A8856" s="1">
        <v>45473</v>
      </c>
      <c r="B8856" t="s">
        <v>22045</v>
      </c>
      <c r="C8856" t="s">
        <v>167</v>
      </c>
      <c r="D8856" t="s">
        <v>7243</v>
      </c>
      <c r="E8856" t="s">
        <v>7244</v>
      </c>
      <c r="F8856" t="s">
        <v>25368</v>
      </c>
      <c r="G8856" t="s">
        <v>15618</v>
      </c>
      <c r="H8856" s="2">
        <v>0</v>
      </c>
      <c r="I8856" s="3" t="s">
        <v>3082</v>
      </c>
      <c r="J8856" t="s">
        <v>16148</v>
      </c>
      <c r="K8856" t="s">
        <v>16149</v>
      </c>
      <c r="L8856" s="4">
        <v>8500000</v>
      </c>
      <c r="M8856" s="4">
        <v>0</v>
      </c>
      <c r="N8856" s="4">
        <v>1003056.52</v>
      </c>
      <c r="O8856" s="4">
        <v>7068434.4699999997</v>
      </c>
      <c r="P8856" s="4">
        <v>0</v>
      </c>
      <c r="Q8856" s="4">
        <v>0</v>
      </c>
      <c r="R8856" s="4">
        <v>0</v>
      </c>
      <c r="S8856" s="4">
        <v>0</v>
      </c>
      <c r="T8856" s="4">
        <v>0</v>
      </c>
      <c r="U8856" s="4">
        <v>0</v>
      </c>
      <c r="V8856" s="4">
        <v>0</v>
      </c>
      <c r="W8856" s="4">
        <v>1003056.52</v>
      </c>
      <c r="Z8856" s="1">
        <v>44259</v>
      </c>
      <c r="AA8856" s="1">
        <v>44102</v>
      </c>
      <c r="AB8856" s="1">
        <v>44483</v>
      </c>
      <c r="AC8856" s="1">
        <v>45626</v>
      </c>
      <c r="AD8856" s="1">
        <v>45404</v>
      </c>
    </row>
    <row r="8857" spans="1:30" x14ac:dyDescent="0.3">
      <c r="A8857" s="1">
        <v>45473</v>
      </c>
      <c r="B8857" t="s">
        <v>22046</v>
      </c>
      <c r="C8857" t="s">
        <v>39</v>
      </c>
      <c r="D8857" t="s">
        <v>4624</v>
      </c>
      <c r="E8857" t="s">
        <v>4625</v>
      </c>
      <c r="F8857" t="s">
        <v>25373</v>
      </c>
      <c r="G8857" t="s">
        <v>13128</v>
      </c>
      <c r="H8857" s="2">
        <v>0</v>
      </c>
      <c r="I8857" s="3" t="s">
        <v>3082</v>
      </c>
      <c r="J8857" t="s">
        <v>21696</v>
      </c>
      <c r="K8857" t="s">
        <v>21697</v>
      </c>
      <c r="L8857" s="4">
        <v>14700000</v>
      </c>
      <c r="M8857" s="4">
        <v>0</v>
      </c>
      <c r="N8857" s="4">
        <v>13811070</v>
      </c>
      <c r="O8857" s="4">
        <v>0</v>
      </c>
      <c r="P8857" s="4">
        <v>0</v>
      </c>
      <c r="Q8857" s="4">
        <v>0</v>
      </c>
      <c r="R8857" s="4">
        <v>0</v>
      </c>
      <c r="S8857" s="4">
        <v>0</v>
      </c>
      <c r="T8857" s="4">
        <v>0</v>
      </c>
      <c r="U8857" s="4">
        <v>0</v>
      </c>
      <c r="V8857" s="4">
        <v>0</v>
      </c>
      <c r="W8857" s="4">
        <v>13811070</v>
      </c>
      <c r="Z8857" s="1">
        <v>44153</v>
      </c>
      <c r="AA8857" s="1">
        <v>44104</v>
      </c>
      <c r="AB8857" s="1">
        <v>44284</v>
      </c>
      <c r="AC8857" s="1">
        <v>45565</v>
      </c>
    </row>
    <row r="8858" spans="1:30" x14ac:dyDescent="0.3">
      <c r="A8858" s="1">
        <v>45473</v>
      </c>
      <c r="B8858" t="s">
        <v>22047</v>
      </c>
      <c r="C8858" t="s">
        <v>39</v>
      </c>
      <c r="D8858" t="s">
        <v>4624</v>
      </c>
      <c r="E8858" t="s">
        <v>4625</v>
      </c>
      <c r="F8858" t="s">
        <v>25373</v>
      </c>
      <c r="G8858" t="s">
        <v>15618</v>
      </c>
      <c r="H8858" s="2">
        <v>0</v>
      </c>
      <c r="I8858" s="3" t="s">
        <v>3082</v>
      </c>
      <c r="J8858" t="s">
        <v>21696</v>
      </c>
      <c r="K8858" t="s">
        <v>21697</v>
      </c>
      <c r="L8858" s="4">
        <v>58800000</v>
      </c>
      <c r="M8858" s="4">
        <v>0</v>
      </c>
      <c r="N8858" s="4">
        <v>49039648.159999996</v>
      </c>
      <c r="O8858" s="4">
        <v>5845234.3799999999</v>
      </c>
      <c r="P8858" s="4">
        <v>0</v>
      </c>
      <c r="Q8858" s="4">
        <v>0</v>
      </c>
      <c r="R8858" s="4">
        <v>0</v>
      </c>
      <c r="S8858" s="4">
        <v>0</v>
      </c>
      <c r="T8858" s="4">
        <v>0</v>
      </c>
      <c r="U8858" s="4">
        <v>0</v>
      </c>
      <c r="V8858" s="4">
        <v>0</v>
      </c>
      <c r="W8858" s="4">
        <v>49039648.159999996</v>
      </c>
      <c r="Z8858" s="1">
        <v>44153</v>
      </c>
      <c r="AA8858" s="1">
        <v>44104</v>
      </c>
      <c r="AB8858" s="1">
        <v>44284</v>
      </c>
      <c r="AC8858" s="1">
        <v>45565</v>
      </c>
      <c r="AD8858" s="1">
        <v>45446</v>
      </c>
    </row>
    <row r="8859" spans="1:30" x14ac:dyDescent="0.3">
      <c r="A8859" s="1">
        <v>45473</v>
      </c>
      <c r="B8859" t="s">
        <v>22048</v>
      </c>
      <c r="C8859" t="s">
        <v>31</v>
      </c>
      <c r="D8859" t="s">
        <v>162</v>
      </c>
      <c r="E8859" t="s">
        <v>163</v>
      </c>
      <c r="F8859" t="s">
        <v>25373</v>
      </c>
      <c r="G8859" t="s">
        <v>15618</v>
      </c>
      <c r="H8859" s="2">
        <v>0</v>
      </c>
      <c r="I8859" s="3" t="s">
        <v>3082</v>
      </c>
      <c r="J8859" t="s">
        <v>22049</v>
      </c>
      <c r="K8859" t="s">
        <v>22050</v>
      </c>
      <c r="L8859" s="4">
        <v>4000000</v>
      </c>
      <c r="M8859" s="4">
        <v>0</v>
      </c>
      <c r="N8859" s="4">
        <v>1538385.24</v>
      </c>
      <c r="O8859" s="4">
        <v>2399628.9900000002</v>
      </c>
      <c r="P8859" s="4">
        <v>0</v>
      </c>
      <c r="Q8859" s="4">
        <v>0</v>
      </c>
      <c r="R8859" s="4">
        <v>0</v>
      </c>
      <c r="S8859" s="4">
        <v>0</v>
      </c>
      <c r="T8859" s="4">
        <v>0</v>
      </c>
      <c r="U8859" s="4">
        <v>0</v>
      </c>
      <c r="V8859" s="4">
        <v>0</v>
      </c>
      <c r="W8859" s="4">
        <v>1538385.24</v>
      </c>
      <c r="Z8859" s="1">
        <v>44118</v>
      </c>
      <c r="AA8859" s="1">
        <v>44104</v>
      </c>
      <c r="AB8859" s="1">
        <v>44175</v>
      </c>
      <c r="AC8859" s="1">
        <v>45657</v>
      </c>
      <c r="AD8859" s="1">
        <v>45425</v>
      </c>
    </row>
    <row r="8860" spans="1:30" x14ac:dyDescent="0.3">
      <c r="A8860" s="1">
        <v>45473</v>
      </c>
      <c r="B8860" t="s">
        <v>22051</v>
      </c>
      <c r="C8860" t="s">
        <v>240</v>
      </c>
      <c r="D8860" t="s">
        <v>668</v>
      </c>
      <c r="E8860" t="s">
        <v>669</v>
      </c>
      <c r="F8860" t="s">
        <v>25381</v>
      </c>
      <c r="G8860" t="s">
        <v>15618</v>
      </c>
      <c r="H8860" s="2">
        <v>0</v>
      </c>
      <c r="I8860" s="3" t="s">
        <v>3082</v>
      </c>
      <c r="J8860" t="s">
        <v>22052</v>
      </c>
      <c r="K8860" t="s">
        <v>22053</v>
      </c>
      <c r="L8860" s="4">
        <v>30000000</v>
      </c>
      <c r="M8860" s="4">
        <v>0</v>
      </c>
      <c r="N8860" s="4">
        <v>149123.19</v>
      </c>
      <c r="O8860" s="4">
        <v>28427316.66</v>
      </c>
      <c r="P8860" s="4">
        <v>0</v>
      </c>
      <c r="Q8860" s="4">
        <v>0</v>
      </c>
      <c r="R8860" s="4">
        <v>0</v>
      </c>
      <c r="S8860" s="4">
        <v>0</v>
      </c>
      <c r="T8860" s="4">
        <v>0</v>
      </c>
      <c r="U8860" s="4">
        <v>0</v>
      </c>
      <c r="V8860" s="4">
        <v>0</v>
      </c>
      <c r="W8860" s="4">
        <v>149123.19</v>
      </c>
      <c r="Z8860" s="1">
        <v>44123</v>
      </c>
      <c r="AA8860" s="1">
        <v>44113</v>
      </c>
      <c r="AB8860" s="1">
        <v>44132</v>
      </c>
      <c r="AC8860" s="1">
        <v>45898</v>
      </c>
      <c r="AD8860" s="1">
        <v>45308</v>
      </c>
    </row>
    <row r="8861" spans="1:30" x14ac:dyDescent="0.3">
      <c r="A8861" s="1">
        <v>45473</v>
      </c>
      <c r="B8861" t="s">
        <v>22054</v>
      </c>
      <c r="C8861" t="s">
        <v>39</v>
      </c>
      <c r="D8861" t="s">
        <v>176</v>
      </c>
      <c r="E8861" t="s">
        <v>177</v>
      </c>
      <c r="F8861" t="s">
        <v>25368</v>
      </c>
      <c r="G8861" t="s">
        <v>15618</v>
      </c>
      <c r="H8861" s="2">
        <v>0</v>
      </c>
      <c r="I8861" s="3" t="s">
        <v>3082</v>
      </c>
      <c r="J8861" t="s">
        <v>22055</v>
      </c>
      <c r="K8861" t="s">
        <v>22056</v>
      </c>
      <c r="L8861" s="4">
        <v>400000000</v>
      </c>
      <c r="M8861" s="4">
        <v>0</v>
      </c>
      <c r="N8861" s="4">
        <v>26428046.629999999</v>
      </c>
      <c r="O8861" s="4">
        <v>348672650.91000003</v>
      </c>
      <c r="P8861" s="4">
        <v>0</v>
      </c>
      <c r="Q8861" s="4">
        <v>0</v>
      </c>
      <c r="R8861" s="4">
        <v>0</v>
      </c>
      <c r="S8861" s="4">
        <v>0</v>
      </c>
      <c r="T8861" s="4">
        <v>0</v>
      </c>
      <c r="U8861" s="4">
        <v>0</v>
      </c>
      <c r="V8861" s="4">
        <v>0</v>
      </c>
      <c r="W8861" s="4">
        <v>26428046.629999999</v>
      </c>
      <c r="Z8861" s="1">
        <v>44111</v>
      </c>
      <c r="AA8861" s="1">
        <v>44104</v>
      </c>
      <c r="AB8861" s="1">
        <v>44225</v>
      </c>
      <c r="AC8861" s="1">
        <v>46752</v>
      </c>
      <c r="AD8861" s="1">
        <v>45463</v>
      </c>
    </row>
    <row r="8862" spans="1:30" x14ac:dyDescent="0.3">
      <c r="A8862" s="1">
        <v>45473</v>
      </c>
      <c r="B8862" t="s">
        <v>22057</v>
      </c>
      <c r="C8862" t="s">
        <v>39</v>
      </c>
      <c r="D8862" t="s">
        <v>4624</v>
      </c>
      <c r="E8862" t="s">
        <v>4625</v>
      </c>
      <c r="F8862" t="s">
        <v>25373</v>
      </c>
      <c r="G8862" t="s">
        <v>15571</v>
      </c>
      <c r="H8862" s="2">
        <v>0</v>
      </c>
      <c r="I8862" s="3" t="s">
        <v>3082</v>
      </c>
      <c r="J8862" t="s">
        <v>22058</v>
      </c>
      <c r="K8862" t="s">
        <v>22059</v>
      </c>
      <c r="L8862" s="4">
        <v>100000000</v>
      </c>
      <c r="M8862" s="4">
        <v>0</v>
      </c>
      <c r="N8862" s="4">
        <v>0</v>
      </c>
      <c r="O8862" s="4">
        <v>101539035</v>
      </c>
      <c r="P8862" s="4">
        <v>0</v>
      </c>
      <c r="Q8862" s="4">
        <v>0</v>
      </c>
      <c r="R8862" s="4">
        <v>0</v>
      </c>
      <c r="S8862" s="4">
        <v>0</v>
      </c>
      <c r="T8862" s="4">
        <v>0</v>
      </c>
      <c r="U8862" s="4">
        <v>0</v>
      </c>
      <c r="V8862" s="4">
        <v>0</v>
      </c>
      <c r="W8862" s="4">
        <v>0</v>
      </c>
      <c r="Z8862" s="1">
        <v>44139</v>
      </c>
      <c r="AA8862" s="1">
        <v>44126</v>
      </c>
      <c r="AB8862" s="1">
        <v>44179</v>
      </c>
      <c r="AC8862" s="1">
        <v>44377</v>
      </c>
      <c r="AD8862" s="1">
        <v>44188</v>
      </c>
    </row>
    <row r="8863" spans="1:30" x14ac:dyDescent="0.3">
      <c r="A8863" s="1">
        <v>45473</v>
      </c>
      <c r="B8863" t="s">
        <v>22060</v>
      </c>
      <c r="C8863" t="s">
        <v>39</v>
      </c>
      <c r="D8863" t="s">
        <v>4567</v>
      </c>
      <c r="E8863" t="s">
        <v>4568</v>
      </c>
      <c r="F8863" t="s">
        <v>4569</v>
      </c>
      <c r="G8863" t="s">
        <v>15618</v>
      </c>
      <c r="H8863" s="2">
        <v>0</v>
      </c>
      <c r="I8863" s="3" t="s">
        <v>3082</v>
      </c>
      <c r="J8863" t="s">
        <v>22061</v>
      </c>
      <c r="K8863" t="s">
        <v>22062</v>
      </c>
      <c r="L8863" s="4">
        <v>15000000</v>
      </c>
      <c r="M8863" s="4">
        <v>0</v>
      </c>
      <c r="N8863" s="4">
        <v>9004694.5800000001</v>
      </c>
      <c r="O8863" s="4">
        <v>5574698.2300000004</v>
      </c>
      <c r="P8863" s="4">
        <v>0</v>
      </c>
      <c r="Q8863" s="4">
        <v>0</v>
      </c>
      <c r="R8863" s="4">
        <v>0</v>
      </c>
      <c r="S8863" s="4">
        <v>0</v>
      </c>
      <c r="T8863" s="4">
        <v>0</v>
      </c>
      <c r="U8863" s="4">
        <v>0</v>
      </c>
      <c r="V8863" s="4">
        <v>0</v>
      </c>
      <c r="W8863" s="4">
        <v>9004694.5800000001</v>
      </c>
      <c r="Z8863" s="1">
        <v>44211</v>
      </c>
      <c r="AA8863" s="1">
        <v>44176</v>
      </c>
      <c r="AB8863" s="1">
        <v>44301</v>
      </c>
      <c r="AC8863" s="1">
        <v>46022</v>
      </c>
      <c r="AD8863" s="1">
        <v>45456</v>
      </c>
    </row>
    <row r="8864" spans="1:30" x14ac:dyDescent="0.3">
      <c r="A8864" s="1">
        <v>45473</v>
      </c>
      <c r="B8864" t="s">
        <v>22063</v>
      </c>
      <c r="C8864" t="s">
        <v>39</v>
      </c>
      <c r="D8864" t="s">
        <v>40</v>
      </c>
      <c r="E8864" t="s">
        <v>41</v>
      </c>
      <c r="F8864" t="s">
        <v>42</v>
      </c>
      <c r="G8864" t="s">
        <v>15618</v>
      </c>
      <c r="H8864" s="2">
        <v>0</v>
      </c>
      <c r="I8864" s="3" t="s">
        <v>3082</v>
      </c>
      <c r="J8864" t="s">
        <v>22064</v>
      </c>
      <c r="K8864" t="s">
        <v>22065</v>
      </c>
      <c r="L8864" s="4">
        <v>200000000</v>
      </c>
      <c r="M8864" s="4">
        <v>0</v>
      </c>
      <c r="N8864" s="4">
        <v>93553800.650000006</v>
      </c>
      <c r="O8864" s="4">
        <v>100638600</v>
      </c>
      <c r="P8864" s="4">
        <v>0</v>
      </c>
      <c r="Q8864" s="4">
        <v>0</v>
      </c>
      <c r="R8864" s="4">
        <v>0</v>
      </c>
      <c r="S8864" s="4">
        <v>0</v>
      </c>
      <c r="T8864" s="4">
        <v>0</v>
      </c>
      <c r="U8864" s="4">
        <v>0</v>
      </c>
      <c r="V8864" s="4">
        <v>0</v>
      </c>
      <c r="W8864" s="4">
        <v>93553800.650000006</v>
      </c>
      <c r="Z8864" s="1">
        <v>44127</v>
      </c>
      <c r="AA8864" s="1">
        <v>44112</v>
      </c>
      <c r="AB8864" s="1">
        <v>44172</v>
      </c>
      <c r="AC8864" s="1">
        <v>45473</v>
      </c>
      <c r="AD8864" s="1">
        <v>44837</v>
      </c>
    </row>
    <row r="8865" spans="1:30" x14ac:dyDescent="0.3">
      <c r="A8865" s="1">
        <v>45473</v>
      </c>
      <c r="B8865" t="s">
        <v>22066</v>
      </c>
      <c r="C8865" t="s">
        <v>240</v>
      </c>
      <c r="D8865" t="s">
        <v>289</v>
      </c>
      <c r="E8865" t="s">
        <v>290</v>
      </c>
      <c r="F8865" t="s">
        <v>25444</v>
      </c>
      <c r="G8865" t="s">
        <v>15618</v>
      </c>
      <c r="H8865" s="2">
        <v>0</v>
      </c>
      <c r="I8865" s="3" t="s">
        <v>3082</v>
      </c>
      <c r="J8865" t="s">
        <v>22067</v>
      </c>
      <c r="K8865" t="s">
        <v>22068</v>
      </c>
      <c r="L8865" s="4">
        <v>40000000</v>
      </c>
      <c r="M8865" s="4">
        <v>0</v>
      </c>
      <c r="N8865" s="4">
        <v>14824914.74</v>
      </c>
      <c r="O8865" s="4">
        <v>24121178.329999998</v>
      </c>
      <c r="P8865" s="4">
        <v>0</v>
      </c>
      <c r="Q8865" s="4">
        <v>0</v>
      </c>
      <c r="R8865" s="4">
        <v>0</v>
      </c>
      <c r="S8865" s="4">
        <v>0</v>
      </c>
      <c r="T8865" s="4">
        <v>0</v>
      </c>
      <c r="U8865" s="4">
        <v>0</v>
      </c>
      <c r="V8865" s="4">
        <v>0</v>
      </c>
      <c r="W8865" s="4">
        <v>14824914.74</v>
      </c>
      <c r="Z8865" s="1">
        <v>44141</v>
      </c>
      <c r="AA8865" s="1">
        <v>44133</v>
      </c>
      <c r="AB8865" s="1">
        <v>44154</v>
      </c>
      <c r="AC8865" s="1">
        <v>45961</v>
      </c>
      <c r="AD8865" s="1">
        <v>45471</v>
      </c>
    </row>
    <row r="8866" spans="1:30" x14ac:dyDescent="0.3">
      <c r="A8866" s="1">
        <v>45473</v>
      </c>
      <c r="B8866" t="s">
        <v>22069</v>
      </c>
      <c r="C8866" t="s">
        <v>39</v>
      </c>
      <c r="D8866" t="s">
        <v>699</v>
      </c>
      <c r="E8866" t="s">
        <v>700</v>
      </c>
      <c r="F8866" t="s">
        <v>42</v>
      </c>
      <c r="G8866" t="s">
        <v>15618</v>
      </c>
      <c r="H8866" s="2">
        <v>0</v>
      </c>
      <c r="I8866" s="3" t="s">
        <v>3082</v>
      </c>
      <c r="J8866" t="s">
        <v>18863</v>
      </c>
      <c r="K8866" t="s">
        <v>18864</v>
      </c>
      <c r="L8866" s="4">
        <v>75000000</v>
      </c>
      <c r="M8866" s="4">
        <v>0</v>
      </c>
      <c r="N8866" s="4">
        <v>39423875.609999999</v>
      </c>
      <c r="O8866" s="4">
        <v>30831421.73</v>
      </c>
      <c r="P8866" s="4">
        <v>0</v>
      </c>
      <c r="Q8866" s="4">
        <v>0</v>
      </c>
      <c r="R8866" s="4">
        <v>0</v>
      </c>
      <c r="S8866" s="4">
        <v>0</v>
      </c>
      <c r="T8866" s="4">
        <v>0</v>
      </c>
      <c r="U8866" s="4">
        <v>0</v>
      </c>
      <c r="V8866" s="4">
        <v>0</v>
      </c>
      <c r="W8866" s="4">
        <v>39423875.609999999</v>
      </c>
      <c r="Z8866" s="1">
        <v>44147</v>
      </c>
      <c r="AA8866" s="1">
        <v>44134</v>
      </c>
      <c r="AB8866" s="1">
        <v>44237</v>
      </c>
      <c r="AC8866" s="1">
        <v>46022</v>
      </c>
      <c r="AD8866" s="1">
        <v>45464</v>
      </c>
    </row>
    <row r="8867" spans="1:30" x14ac:dyDescent="0.3">
      <c r="A8867" s="1">
        <v>45473</v>
      </c>
      <c r="B8867" t="s">
        <v>22070</v>
      </c>
      <c r="C8867" t="s">
        <v>62</v>
      </c>
      <c r="D8867" t="s">
        <v>20671</v>
      </c>
      <c r="E8867" t="s">
        <v>20672</v>
      </c>
      <c r="F8867" t="s">
        <v>25368</v>
      </c>
      <c r="G8867" t="s">
        <v>15571</v>
      </c>
      <c r="H8867" s="2">
        <v>0</v>
      </c>
      <c r="I8867" s="3" t="s">
        <v>3082</v>
      </c>
      <c r="J8867" t="s">
        <v>22071</v>
      </c>
      <c r="K8867" t="s">
        <v>22072</v>
      </c>
      <c r="L8867" s="4">
        <v>5000000</v>
      </c>
      <c r="M8867" s="4">
        <v>0</v>
      </c>
      <c r="N8867" s="4">
        <v>0</v>
      </c>
      <c r="O8867" s="4">
        <v>5019264</v>
      </c>
      <c r="P8867" s="4">
        <v>0</v>
      </c>
      <c r="Q8867" s="4">
        <v>0</v>
      </c>
      <c r="R8867" s="4">
        <v>0</v>
      </c>
      <c r="S8867" s="4">
        <v>0</v>
      </c>
      <c r="T8867" s="4">
        <v>0</v>
      </c>
      <c r="U8867" s="4">
        <v>0</v>
      </c>
      <c r="V8867" s="4">
        <v>0</v>
      </c>
      <c r="W8867" s="4">
        <v>0</v>
      </c>
      <c r="Z8867" s="1">
        <v>44536</v>
      </c>
      <c r="AA8867" s="1">
        <v>44168</v>
      </c>
      <c r="AB8867" s="1">
        <v>44547</v>
      </c>
      <c r="AC8867" s="1">
        <v>44620</v>
      </c>
      <c r="AD8867" s="1">
        <v>44617</v>
      </c>
    </row>
    <row r="8868" spans="1:30" x14ac:dyDescent="0.3">
      <c r="A8868" s="1">
        <v>45473</v>
      </c>
      <c r="B8868" t="s">
        <v>22073</v>
      </c>
      <c r="C8868" t="s">
        <v>62</v>
      </c>
      <c r="D8868" t="s">
        <v>1629</v>
      </c>
      <c r="E8868" t="s">
        <v>1630</v>
      </c>
      <c r="F8868" t="s">
        <v>25368</v>
      </c>
      <c r="G8868" t="s">
        <v>15571</v>
      </c>
      <c r="H8868" s="2">
        <v>0</v>
      </c>
      <c r="I8868" s="3" t="s">
        <v>3082</v>
      </c>
      <c r="J8868" t="s">
        <v>22074</v>
      </c>
      <c r="K8868" t="s">
        <v>22075</v>
      </c>
      <c r="L8868" s="4">
        <v>15000000</v>
      </c>
      <c r="M8868" s="4">
        <v>0</v>
      </c>
      <c r="N8868" s="4">
        <v>0</v>
      </c>
      <c r="O8868" s="4">
        <v>15410889</v>
      </c>
      <c r="P8868" s="4">
        <v>0</v>
      </c>
      <c r="Q8868" s="4">
        <v>0</v>
      </c>
      <c r="R8868" s="4">
        <v>0</v>
      </c>
      <c r="S8868" s="4">
        <v>0</v>
      </c>
      <c r="T8868" s="4">
        <v>0</v>
      </c>
      <c r="U8868" s="4">
        <v>0</v>
      </c>
      <c r="V8868" s="4">
        <v>0</v>
      </c>
      <c r="W8868" s="4">
        <v>0</v>
      </c>
      <c r="Z8868" s="1">
        <v>44179</v>
      </c>
      <c r="AA8868" s="1">
        <v>44168</v>
      </c>
      <c r="AB8868" s="1">
        <v>44183</v>
      </c>
      <c r="AC8868" s="1">
        <v>45260</v>
      </c>
      <c r="AD8868" s="1">
        <v>44188</v>
      </c>
    </row>
    <row r="8869" spans="1:30" x14ac:dyDescent="0.3">
      <c r="A8869" s="1">
        <v>45473</v>
      </c>
      <c r="B8869" t="s">
        <v>22076</v>
      </c>
      <c r="C8869" t="s">
        <v>62</v>
      </c>
      <c r="D8869" t="s">
        <v>1629</v>
      </c>
      <c r="E8869" t="s">
        <v>1630</v>
      </c>
      <c r="F8869" t="s">
        <v>25368</v>
      </c>
      <c r="G8869" t="s">
        <v>15571</v>
      </c>
      <c r="H8869" s="2">
        <v>0</v>
      </c>
      <c r="I8869" s="3" t="s">
        <v>3082</v>
      </c>
      <c r="J8869" t="s">
        <v>22074</v>
      </c>
      <c r="K8869" t="s">
        <v>22075</v>
      </c>
      <c r="L8869" s="4">
        <v>10000000</v>
      </c>
      <c r="M8869" s="4">
        <v>0</v>
      </c>
      <c r="N8869" s="4">
        <v>0</v>
      </c>
      <c r="O8869" s="4">
        <v>9679896</v>
      </c>
      <c r="P8869" s="4">
        <v>0</v>
      </c>
      <c r="Q8869" s="4">
        <v>0</v>
      </c>
      <c r="R8869" s="4">
        <v>0</v>
      </c>
      <c r="S8869" s="4">
        <v>0</v>
      </c>
      <c r="T8869" s="4">
        <v>0</v>
      </c>
      <c r="U8869" s="4">
        <v>0</v>
      </c>
      <c r="V8869" s="4">
        <v>0</v>
      </c>
      <c r="W8869" s="4">
        <v>0</v>
      </c>
      <c r="Z8869" s="1">
        <v>44179</v>
      </c>
      <c r="AA8869" s="1">
        <v>44168</v>
      </c>
      <c r="AB8869" s="1">
        <v>44183</v>
      </c>
      <c r="AC8869" s="1">
        <v>45260</v>
      </c>
      <c r="AD8869" s="1">
        <v>44701</v>
      </c>
    </row>
    <row r="8870" spans="1:30" x14ac:dyDescent="0.3">
      <c r="A8870" s="1">
        <v>45473</v>
      </c>
      <c r="B8870" t="s">
        <v>22077</v>
      </c>
      <c r="C8870" t="s">
        <v>39</v>
      </c>
      <c r="D8870" t="s">
        <v>699</v>
      </c>
      <c r="E8870" t="s">
        <v>700</v>
      </c>
      <c r="F8870" t="s">
        <v>42</v>
      </c>
      <c r="G8870" t="s">
        <v>15618</v>
      </c>
      <c r="H8870" s="2">
        <v>0</v>
      </c>
      <c r="I8870" s="3" t="s">
        <v>3082</v>
      </c>
      <c r="J8870" t="s">
        <v>18875</v>
      </c>
      <c r="K8870" t="s">
        <v>18876</v>
      </c>
      <c r="L8870" s="4">
        <v>75000000</v>
      </c>
      <c r="M8870" s="4">
        <v>0</v>
      </c>
      <c r="N8870" s="4">
        <v>0</v>
      </c>
      <c r="O8870" s="4">
        <v>76068161</v>
      </c>
      <c r="P8870" s="4">
        <v>0</v>
      </c>
      <c r="Q8870" s="4">
        <v>0</v>
      </c>
      <c r="R8870" s="4">
        <v>0</v>
      </c>
      <c r="S8870" s="4">
        <v>0</v>
      </c>
      <c r="T8870" s="4">
        <v>0</v>
      </c>
      <c r="U8870" s="4">
        <v>0</v>
      </c>
      <c r="V8870" s="4">
        <v>0</v>
      </c>
      <c r="W8870" s="4">
        <v>0</v>
      </c>
      <c r="Z8870" s="1">
        <v>44182</v>
      </c>
      <c r="AA8870" s="1">
        <v>44181</v>
      </c>
      <c r="AB8870" s="1">
        <v>44265</v>
      </c>
      <c r="AC8870" s="1">
        <v>45107</v>
      </c>
      <c r="AD8870" s="1">
        <v>44272</v>
      </c>
    </row>
    <row r="8871" spans="1:30" x14ac:dyDescent="0.3">
      <c r="A8871" s="1">
        <v>45473</v>
      </c>
      <c r="B8871" t="s">
        <v>22078</v>
      </c>
      <c r="C8871" t="s">
        <v>31</v>
      </c>
      <c r="D8871" t="s">
        <v>162</v>
      </c>
      <c r="E8871" t="s">
        <v>163</v>
      </c>
      <c r="F8871" t="s">
        <v>25373</v>
      </c>
      <c r="G8871" t="s">
        <v>15618</v>
      </c>
      <c r="H8871" s="2">
        <v>0</v>
      </c>
      <c r="I8871" s="3" t="s">
        <v>3082</v>
      </c>
      <c r="J8871" t="s">
        <v>21196</v>
      </c>
      <c r="K8871" t="s">
        <v>21197</v>
      </c>
      <c r="L8871" s="4">
        <v>7750000</v>
      </c>
      <c r="M8871" s="4">
        <v>0</v>
      </c>
      <c r="N8871" s="4">
        <v>0</v>
      </c>
      <c r="O8871" s="4">
        <v>7461477.2000000002</v>
      </c>
      <c r="P8871" s="4">
        <v>0</v>
      </c>
      <c r="Q8871" s="4">
        <v>0</v>
      </c>
      <c r="R8871" s="4">
        <v>0</v>
      </c>
      <c r="S8871" s="4">
        <v>0</v>
      </c>
      <c r="T8871" s="4">
        <v>0</v>
      </c>
      <c r="U8871" s="4">
        <v>0</v>
      </c>
      <c r="V8871" s="4">
        <v>0</v>
      </c>
      <c r="W8871" s="4">
        <v>0</v>
      </c>
      <c r="Z8871" s="1">
        <v>44193</v>
      </c>
      <c r="AA8871" s="1">
        <v>44154</v>
      </c>
      <c r="AB8871" s="1">
        <v>44250</v>
      </c>
      <c r="AC8871" s="1">
        <v>45443</v>
      </c>
      <c r="AD8871" s="1">
        <v>45450</v>
      </c>
    </row>
    <row r="8872" spans="1:30" x14ac:dyDescent="0.3">
      <c r="A8872" s="1">
        <v>45473</v>
      </c>
      <c r="B8872" t="s">
        <v>22079</v>
      </c>
      <c r="C8872" t="s">
        <v>62</v>
      </c>
      <c r="D8872" t="s">
        <v>5196</v>
      </c>
      <c r="E8872" t="s">
        <v>5197</v>
      </c>
      <c r="F8872" t="s">
        <v>25368</v>
      </c>
      <c r="G8872" t="s">
        <v>15571</v>
      </c>
      <c r="H8872" s="2">
        <v>0</v>
      </c>
      <c r="I8872" s="3" t="s">
        <v>3082</v>
      </c>
      <c r="J8872" t="s">
        <v>22080</v>
      </c>
      <c r="K8872" t="s">
        <v>22081</v>
      </c>
      <c r="L8872" s="4">
        <v>30000000</v>
      </c>
      <c r="M8872" s="4">
        <v>0</v>
      </c>
      <c r="N8872" s="4">
        <v>0</v>
      </c>
      <c r="O8872" s="4">
        <v>30677751</v>
      </c>
      <c r="P8872" s="4">
        <v>0</v>
      </c>
      <c r="Q8872" s="4">
        <v>0</v>
      </c>
      <c r="R8872" s="4">
        <v>0</v>
      </c>
      <c r="S8872" s="4">
        <v>0</v>
      </c>
      <c r="T8872" s="4">
        <v>0</v>
      </c>
      <c r="U8872" s="4">
        <v>0</v>
      </c>
      <c r="V8872" s="4">
        <v>0</v>
      </c>
      <c r="W8872" s="4">
        <v>0</v>
      </c>
      <c r="Z8872" s="1">
        <v>44179</v>
      </c>
      <c r="AA8872" s="1">
        <v>44174</v>
      </c>
      <c r="AB8872" s="1">
        <v>44183</v>
      </c>
      <c r="AC8872" s="1">
        <v>44926</v>
      </c>
      <c r="AD8872" s="1">
        <v>44188</v>
      </c>
    </row>
    <row r="8873" spans="1:30" x14ac:dyDescent="0.3">
      <c r="A8873" s="1">
        <v>45473</v>
      </c>
      <c r="B8873" t="s">
        <v>22082</v>
      </c>
      <c r="C8873" t="s">
        <v>47</v>
      </c>
      <c r="D8873" t="s">
        <v>2655</v>
      </c>
      <c r="E8873" t="s">
        <v>2656</v>
      </c>
      <c r="F8873" t="s">
        <v>25374</v>
      </c>
      <c r="G8873" t="s">
        <v>15618</v>
      </c>
      <c r="H8873" s="2">
        <v>0</v>
      </c>
      <c r="I8873" s="3" t="s">
        <v>3082</v>
      </c>
      <c r="J8873" t="s">
        <v>22083</v>
      </c>
      <c r="K8873" t="s">
        <v>22084</v>
      </c>
      <c r="L8873" s="4">
        <v>12400000</v>
      </c>
      <c r="M8873" s="4">
        <v>0</v>
      </c>
      <c r="N8873" s="4">
        <v>10689952.58</v>
      </c>
      <c r="O8873" s="4">
        <v>888000.01</v>
      </c>
      <c r="P8873" s="4">
        <v>0</v>
      </c>
      <c r="Q8873" s="4">
        <v>0</v>
      </c>
      <c r="R8873" s="4">
        <v>0</v>
      </c>
      <c r="S8873" s="4">
        <v>0</v>
      </c>
      <c r="T8873" s="4">
        <v>0</v>
      </c>
      <c r="U8873" s="4">
        <v>0</v>
      </c>
      <c r="V8873" s="4">
        <v>0</v>
      </c>
      <c r="W8873" s="4">
        <v>10689952.58</v>
      </c>
      <c r="Z8873" s="1">
        <v>44257</v>
      </c>
      <c r="AA8873" s="1">
        <v>44176</v>
      </c>
      <c r="AB8873" s="1">
        <v>44285</v>
      </c>
      <c r="AC8873" s="1">
        <v>46053</v>
      </c>
      <c r="AD8873" s="1">
        <v>45420</v>
      </c>
    </row>
    <row r="8874" spans="1:30" x14ac:dyDescent="0.3">
      <c r="A8874" s="1">
        <v>45473</v>
      </c>
      <c r="B8874" t="s">
        <v>22085</v>
      </c>
      <c r="C8874" t="s">
        <v>39</v>
      </c>
      <c r="D8874" t="s">
        <v>176</v>
      </c>
      <c r="E8874" t="s">
        <v>177</v>
      </c>
      <c r="F8874" t="s">
        <v>25368</v>
      </c>
      <c r="G8874" t="s">
        <v>15618</v>
      </c>
      <c r="H8874" s="2">
        <v>0</v>
      </c>
      <c r="I8874" s="3" t="s">
        <v>3082</v>
      </c>
      <c r="J8874" t="s">
        <v>18879</v>
      </c>
      <c r="K8874" t="s">
        <v>18880</v>
      </c>
      <c r="L8874" s="4">
        <v>312500000</v>
      </c>
      <c r="M8874" s="4">
        <v>0</v>
      </c>
      <c r="N8874" s="4">
        <v>0</v>
      </c>
      <c r="O8874" s="4">
        <v>312761047.61000001</v>
      </c>
      <c r="P8874" s="4">
        <v>0</v>
      </c>
      <c r="Q8874" s="4">
        <v>0</v>
      </c>
      <c r="R8874" s="4">
        <v>0</v>
      </c>
      <c r="S8874" s="4">
        <v>0</v>
      </c>
      <c r="T8874" s="4">
        <v>0</v>
      </c>
      <c r="U8874" s="4">
        <v>0</v>
      </c>
      <c r="V8874" s="4">
        <v>0</v>
      </c>
      <c r="W8874" s="4">
        <v>0</v>
      </c>
      <c r="Z8874" s="1">
        <v>44168</v>
      </c>
      <c r="AA8874" s="1">
        <v>44160</v>
      </c>
      <c r="AB8874" s="1">
        <v>44257</v>
      </c>
      <c r="AC8874" s="1">
        <v>46022</v>
      </c>
      <c r="AD8874" s="1">
        <v>45364</v>
      </c>
    </row>
    <row r="8875" spans="1:30" x14ac:dyDescent="0.3">
      <c r="A8875" s="1">
        <v>45473</v>
      </c>
      <c r="B8875" t="s">
        <v>22086</v>
      </c>
      <c r="C8875" t="s">
        <v>240</v>
      </c>
      <c r="D8875" t="s">
        <v>522</v>
      </c>
      <c r="E8875" t="s">
        <v>523</v>
      </c>
      <c r="F8875" t="s">
        <v>25385</v>
      </c>
      <c r="G8875" t="s">
        <v>15571</v>
      </c>
      <c r="H8875" s="2">
        <v>0</v>
      </c>
      <c r="I8875" s="3" t="s">
        <v>3082</v>
      </c>
      <c r="J8875" t="s">
        <v>18882</v>
      </c>
      <c r="K8875" t="s">
        <v>18883</v>
      </c>
      <c r="L8875" s="4">
        <v>50000000</v>
      </c>
      <c r="M8875" s="4">
        <v>257472.82</v>
      </c>
      <c r="N8875" s="4">
        <v>0</v>
      </c>
      <c r="O8875" s="4">
        <v>50712788.990000002</v>
      </c>
      <c r="P8875" s="4">
        <v>0</v>
      </c>
      <c r="Q8875" s="4">
        <v>0</v>
      </c>
      <c r="R8875" s="4">
        <v>0</v>
      </c>
      <c r="S8875" s="4">
        <v>0</v>
      </c>
      <c r="T8875" s="4">
        <v>0</v>
      </c>
      <c r="U8875" s="4">
        <v>0</v>
      </c>
      <c r="V8875" s="4">
        <v>0</v>
      </c>
      <c r="W8875" s="4">
        <v>0</v>
      </c>
      <c r="Z8875" s="1">
        <v>44217</v>
      </c>
      <c r="AA8875" s="1">
        <v>44180</v>
      </c>
      <c r="AB8875" s="1">
        <v>44284</v>
      </c>
      <c r="AC8875" s="1">
        <v>44561</v>
      </c>
      <c r="AD8875" s="1">
        <v>44320</v>
      </c>
    </row>
    <row r="8876" spans="1:30" x14ac:dyDescent="0.3">
      <c r="A8876" s="1">
        <v>45473</v>
      </c>
      <c r="B8876" t="s">
        <v>22087</v>
      </c>
      <c r="C8876" t="s">
        <v>47</v>
      </c>
      <c r="D8876" t="s">
        <v>285</v>
      </c>
      <c r="E8876" t="s">
        <v>286</v>
      </c>
      <c r="F8876" t="s">
        <v>25368</v>
      </c>
      <c r="G8876" t="s">
        <v>15618</v>
      </c>
      <c r="H8876" s="2">
        <v>0</v>
      </c>
      <c r="I8876" s="3" t="s">
        <v>3082</v>
      </c>
      <c r="J8876" t="s">
        <v>22088</v>
      </c>
      <c r="K8876" t="s">
        <v>22089</v>
      </c>
      <c r="L8876" s="4">
        <v>50000000</v>
      </c>
      <c r="M8876" s="4">
        <v>0</v>
      </c>
      <c r="N8876" s="4">
        <v>45557841.82</v>
      </c>
      <c r="O8876" s="4">
        <v>1250000</v>
      </c>
      <c r="P8876" s="4">
        <v>0</v>
      </c>
      <c r="Q8876" s="4">
        <v>0</v>
      </c>
      <c r="R8876" s="4">
        <v>0</v>
      </c>
      <c r="S8876" s="4">
        <v>0</v>
      </c>
      <c r="T8876" s="4">
        <v>0</v>
      </c>
      <c r="U8876" s="4">
        <v>0</v>
      </c>
      <c r="V8876" s="4">
        <v>0</v>
      </c>
      <c r="W8876" s="4">
        <v>45557841.82</v>
      </c>
      <c r="Z8876" s="1">
        <v>44193</v>
      </c>
      <c r="AA8876" s="1">
        <v>44176</v>
      </c>
      <c r="AB8876" s="1">
        <v>44283</v>
      </c>
      <c r="AC8876" s="1">
        <v>46051</v>
      </c>
      <c r="AD8876" s="1">
        <v>45330</v>
      </c>
    </row>
    <row r="8877" spans="1:30" x14ac:dyDescent="0.3">
      <c r="A8877" s="1">
        <v>45473</v>
      </c>
      <c r="B8877" t="s">
        <v>22090</v>
      </c>
      <c r="C8877" t="s">
        <v>39</v>
      </c>
      <c r="D8877" t="s">
        <v>2504</v>
      </c>
      <c r="E8877" t="s">
        <v>2505</v>
      </c>
      <c r="F8877" t="s">
        <v>25399</v>
      </c>
      <c r="G8877" t="s">
        <v>15571</v>
      </c>
      <c r="H8877" s="2">
        <v>0</v>
      </c>
      <c r="I8877" s="3" t="s">
        <v>3082</v>
      </c>
      <c r="J8877" t="s">
        <v>22091</v>
      </c>
      <c r="K8877" t="s">
        <v>22092</v>
      </c>
      <c r="L8877" s="4">
        <v>10000000</v>
      </c>
      <c r="M8877" s="4">
        <v>0</v>
      </c>
      <c r="N8877" s="4">
        <v>0</v>
      </c>
      <c r="O8877" s="4">
        <v>10369944</v>
      </c>
      <c r="P8877" s="4">
        <v>0</v>
      </c>
      <c r="Q8877" s="4">
        <v>0</v>
      </c>
      <c r="R8877" s="4">
        <v>0</v>
      </c>
      <c r="S8877" s="4">
        <v>0</v>
      </c>
      <c r="T8877" s="4">
        <v>0</v>
      </c>
      <c r="U8877" s="4">
        <v>0</v>
      </c>
      <c r="V8877" s="4">
        <v>0</v>
      </c>
      <c r="W8877" s="4">
        <v>0</v>
      </c>
      <c r="Z8877" s="1">
        <v>44179</v>
      </c>
      <c r="AA8877" s="1">
        <v>44175</v>
      </c>
      <c r="AB8877" s="1">
        <v>44183</v>
      </c>
      <c r="AC8877" s="1">
        <v>44561</v>
      </c>
      <c r="AD8877" s="1">
        <v>44193</v>
      </c>
    </row>
    <row r="8878" spans="1:30" x14ac:dyDescent="0.3">
      <c r="A8878" s="1">
        <v>45473</v>
      </c>
      <c r="B8878" t="s">
        <v>22093</v>
      </c>
      <c r="C8878" t="s">
        <v>39</v>
      </c>
      <c r="D8878" t="s">
        <v>4624</v>
      </c>
      <c r="E8878" t="s">
        <v>4625</v>
      </c>
      <c r="F8878" t="s">
        <v>25373</v>
      </c>
      <c r="G8878" t="s">
        <v>15618</v>
      </c>
      <c r="H8878" s="2">
        <v>0</v>
      </c>
      <c r="I8878" s="3" t="s">
        <v>3082</v>
      </c>
      <c r="J8878" t="s">
        <v>22094</v>
      </c>
      <c r="K8878" t="s">
        <v>22095</v>
      </c>
      <c r="L8878" s="4">
        <v>100000000</v>
      </c>
      <c r="M8878" s="4">
        <v>0</v>
      </c>
      <c r="N8878" s="4">
        <v>63565828.640000001</v>
      </c>
      <c r="O8878" s="4">
        <v>30205778.48</v>
      </c>
      <c r="P8878" s="4">
        <v>0</v>
      </c>
      <c r="Q8878" s="4">
        <v>0</v>
      </c>
      <c r="R8878" s="4">
        <v>0</v>
      </c>
      <c r="S8878" s="4">
        <v>0</v>
      </c>
      <c r="T8878" s="4">
        <v>0</v>
      </c>
      <c r="U8878" s="4">
        <v>0</v>
      </c>
      <c r="V8878" s="4">
        <v>0</v>
      </c>
      <c r="W8878" s="4">
        <v>63565828.640000001</v>
      </c>
      <c r="Z8878" s="1">
        <v>44186</v>
      </c>
      <c r="AA8878" s="1">
        <v>44175</v>
      </c>
      <c r="AB8878" s="1">
        <v>44272</v>
      </c>
      <c r="AC8878" s="1">
        <v>46142</v>
      </c>
      <c r="AD8878" s="1">
        <v>45471</v>
      </c>
    </row>
    <row r="8879" spans="1:30" x14ac:dyDescent="0.3">
      <c r="A8879" s="1">
        <v>45473</v>
      </c>
      <c r="B8879" t="s">
        <v>22096</v>
      </c>
      <c r="C8879" t="s">
        <v>167</v>
      </c>
      <c r="D8879" t="s">
        <v>8411</v>
      </c>
      <c r="E8879" t="s">
        <v>8412</v>
      </c>
      <c r="F8879" t="s">
        <v>25368</v>
      </c>
      <c r="G8879" t="s">
        <v>15618</v>
      </c>
      <c r="H8879" s="2">
        <v>0</v>
      </c>
      <c r="I8879" s="3" t="s">
        <v>3082</v>
      </c>
      <c r="J8879" t="s">
        <v>16210</v>
      </c>
      <c r="K8879" t="s">
        <v>16211</v>
      </c>
      <c r="L8879" s="4">
        <v>6000000</v>
      </c>
      <c r="M8879" s="4">
        <v>0</v>
      </c>
      <c r="N8879" s="4">
        <v>3891468.26</v>
      </c>
      <c r="O8879" s="4">
        <v>1768790.74</v>
      </c>
      <c r="P8879" s="4">
        <v>0</v>
      </c>
      <c r="Q8879" s="4">
        <v>0</v>
      </c>
      <c r="R8879" s="4">
        <v>0</v>
      </c>
      <c r="S8879" s="4">
        <v>0</v>
      </c>
      <c r="T8879" s="4">
        <v>0</v>
      </c>
      <c r="U8879" s="4">
        <v>0</v>
      </c>
      <c r="V8879" s="4">
        <v>0</v>
      </c>
      <c r="W8879" s="4">
        <v>3891468.26</v>
      </c>
      <c r="Z8879" s="1">
        <v>44372</v>
      </c>
      <c r="AA8879" s="1">
        <v>44167</v>
      </c>
      <c r="AB8879" s="1">
        <v>44522</v>
      </c>
      <c r="AC8879" s="1">
        <v>45838</v>
      </c>
      <c r="AD8879" s="1">
        <v>45428</v>
      </c>
    </row>
    <row r="8880" spans="1:30" x14ac:dyDescent="0.3">
      <c r="A8880" s="1">
        <v>45473</v>
      </c>
      <c r="B8880" t="s">
        <v>22097</v>
      </c>
      <c r="C8880" t="s">
        <v>39</v>
      </c>
      <c r="D8880" t="s">
        <v>358</v>
      </c>
      <c r="E8880" t="s">
        <v>359</v>
      </c>
      <c r="F8880" t="s">
        <v>25373</v>
      </c>
      <c r="G8880" t="s">
        <v>15618</v>
      </c>
      <c r="H8880" s="2">
        <v>0</v>
      </c>
      <c r="I8880" s="3" t="s">
        <v>3082</v>
      </c>
      <c r="J8880" t="s">
        <v>22098</v>
      </c>
      <c r="K8880" t="s">
        <v>22099</v>
      </c>
      <c r="L8880" s="4">
        <v>100000000</v>
      </c>
      <c r="M8880" s="4">
        <v>9000000</v>
      </c>
      <c r="N8880" s="4">
        <v>33371328.91</v>
      </c>
      <c r="O8880" s="4">
        <v>52583863.520000003</v>
      </c>
      <c r="P8880" s="4">
        <v>0</v>
      </c>
      <c r="Q8880" s="4">
        <v>0</v>
      </c>
      <c r="R8880" s="4">
        <v>0</v>
      </c>
      <c r="S8880" s="4">
        <v>0</v>
      </c>
      <c r="T8880" s="4">
        <v>0</v>
      </c>
      <c r="U8880" s="4">
        <v>0</v>
      </c>
      <c r="V8880" s="4">
        <v>0</v>
      </c>
      <c r="W8880" s="4">
        <v>33371328.91</v>
      </c>
      <c r="Z8880" s="1">
        <v>44182</v>
      </c>
      <c r="AA8880" s="1">
        <v>44175</v>
      </c>
      <c r="AB8880" s="1">
        <v>44188</v>
      </c>
      <c r="AC8880" s="1">
        <v>45808</v>
      </c>
      <c r="AD8880" s="1">
        <v>45470</v>
      </c>
    </row>
    <row r="8881" spans="1:30" x14ac:dyDescent="0.3">
      <c r="A8881" s="1">
        <v>45473</v>
      </c>
      <c r="B8881" t="s">
        <v>22100</v>
      </c>
      <c r="C8881" t="s">
        <v>47</v>
      </c>
      <c r="D8881" t="s">
        <v>285</v>
      </c>
      <c r="E8881" t="s">
        <v>286</v>
      </c>
      <c r="F8881" t="s">
        <v>25368</v>
      </c>
      <c r="G8881" t="s">
        <v>15618</v>
      </c>
      <c r="H8881" s="2">
        <v>0</v>
      </c>
      <c r="I8881" s="3" t="s">
        <v>3082</v>
      </c>
      <c r="J8881" t="s">
        <v>20923</v>
      </c>
      <c r="K8881" t="s">
        <v>20924</v>
      </c>
      <c r="L8881" s="4">
        <v>35000000</v>
      </c>
      <c r="M8881" s="4">
        <v>0</v>
      </c>
      <c r="N8881" s="4">
        <v>11429554.630000001</v>
      </c>
      <c r="O8881" s="4">
        <v>23209833.460000001</v>
      </c>
      <c r="P8881" s="4">
        <v>0</v>
      </c>
      <c r="Q8881" s="4">
        <v>0</v>
      </c>
      <c r="R8881" s="4">
        <v>0</v>
      </c>
      <c r="S8881" s="4">
        <v>0</v>
      </c>
      <c r="T8881" s="4">
        <v>0</v>
      </c>
      <c r="U8881" s="4">
        <v>0</v>
      </c>
      <c r="V8881" s="4">
        <v>0</v>
      </c>
      <c r="W8881" s="4">
        <v>11429554.630000001</v>
      </c>
      <c r="Z8881" s="1">
        <v>44181</v>
      </c>
      <c r="AA8881" s="1">
        <v>44176</v>
      </c>
      <c r="AB8881" s="1">
        <v>44181</v>
      </c>
      <c r="AC8881" s="1">
        <v>44926</v>
      </c>
      <c r="AD8881" s="1">
        <v>45330</v>
      </c>
    </row>
    <row r="8882" spans="1:30" x14ac:dyDescent="0.3">
      <c r="A8882" s="1">
        <v>45473</v>
      </c>
      <c r="B8882" t="s">
        <v>22101</v>
      </c>
      <c r="C8882" t="s">
        <v>240</v>
      </c>
      <c r="D8882" t="s">
        <v>534</v>
      </c>
      <c r="E8882" t="s">
        <v>535</v>
      </c>
      <c r="F8882" t="s">
        <v>25373</v>
      </c>
      <c r="G8882" t="s">
        <v>15571</v>
      </c>
      <c r="H8882" s="2">
        <v>0</v>
      </c>
      <c r="I8882" s="3" t="s">
        <v>3082</v>
      </c>
      <c r="J8882" t="s">
        <v>18899</v>
      </c>
      <c r="K8882" t="s">
        <v>18900</v>
      </c>
      <c r="L8882" s="4">
        <v>50000000</v>
      </c>
      <c r="M8882" s="4">
        <v>0</v>
      </c>
      <c r="N8882" s="4">
        <v>0</v>
      </c>
      <c r="O8882" s="4">
        <v>51129585</v>
      </c>
      <c r="P8882" s="4">
        <v>0</v>
      </c>
      <c r="Q8882" s="4">
        <v>0</v>
      </c>
      <c r="R8882" s="4">
        <v>0</v>
      </c>
      <c r="S8882" s="4">
        <v>0</v>
      </c>
      <c r="T8882" s="4">
        <v>0</v>
      </c>
      <c r="U8882" s="4">
        <v>0</v>
      </c>
      <c r="V8882" s="4">
        <v>0</v>
      </c>
      <c r="W8882" s="4">
        <v>0</v>
      </c>
      <c r="Z8882" s="1">
        <v>44183</v>
      </c>
      <c r="AA8882" s="1">
        <v>44181</v>
      </c>
      <c r="AB8882" s="1">
        <v>44183</v>
      </c>
      <c r="AC8882" s="1">
        <v>44561</v>
      </c>
      <c r="AD8882" s="1">
        <v>44194</v>
      </c>
    </row>
    <row r="8883" spans="1:30" x14ac:dyDescent="0.3">
      <c r="A8883" s="1">
        <v>45473</v>
      </c>
      <c r="B8883" t="s">
        <v>22102</v>
      </c>
      <c r="C8883" t="s">
        <v>240</v>
      </c>
      <c r="D8883" t="s">
        <v>2823</v>
      </c>
      <c r="E8883" t="s">
        <v>2824</v>
      </c>
      <c r="F8883" t="s">
        <v>25342</v>
      </c>
      <c r="G8883" t="s">
        <v>15618</v>
      </c>
      <c r="H8883" s="2">
        <v>0</v>
      </c>
      <c r="I8883" s="3" t="s">
        <v>3082</v>
      </c>
      <c r="J8883" t="s">
        <v>22103</v>
      </c>
      <c r="K8883" t="s">
        <v>22104</v>
      </c>
      <c r="L8883" s="4">
        <v>60000000</v>
      </c>
      <c r="M8883" s="4">
        <v>0</v>
      </c>
      <c r="N8883" s="4">
        <v>7240.16</v>
      </c>
      <c r="O8883" s="4">
        <v>57029906.270000003</v>
      </c>
      <c r="P8883" s="4">
        <v>0</v>
      </c>
      <c r="Q8883" s="4">
        <v>0</v>
      </c>
      <c r="R8883" s="4">
        <v>0</v>
      </c>
      <c r="S8883" s="4">
        <v>0</v>
      </c>
      <c r="T8883" s="4">
        <v>0</v>
      </c>
      <c r="U8883" s="4">
        <v>0</v>
      </c>
      <c r="V8883" s="4">
        <v>0</v>
      </c>
      <c r="W8883" s="4">
        <v>7240.16</v>
      </c>
      <c r="Z8883" s="1">
        <v>44231</v>
      </c>
      <c r="AA8883" s="1">
        <v>44175</v>
      </c>
      <c r="AB8883" s="1">
        <v>44414</v>
      </c>
      <c r="AC8883" s="1">
        <v>45504</v>
      </c>
      <c r="AD8883" s="1">
        <v>45267</v>
      </c>
    </row>
    <row r="8884" spans="1:30" x14ac:dyDescent="0.3">
      <c r="A8884" s="1">
        <v>45473</v>
      </c>
      <c r="B8884" t="s">
        <v>22105</v>
      </c>
      <c r="C8884" t="s">
        <v>240</v>
      </c>
      <c r="D8884" t="s">
        <v>534</v>
      </c>
      <c r="E8884" t="s">
        <v>535</v>
      </c>
      <c r="F8884" t="s">
        <v>25373</v>
      </c>
      <c r="G8884" t="s">
        <v>15618</v>
      </c>
      <c r="H8884" s="2">
        <v>0</v>
      </c>
      <c r="I8884" s="3" t="s">
        <v>3082</v>
      </c>
      <c r="J8884" t="s">
        <v>18906</v>
      </c>
      <c r="K8884" t="s">
        <v>18907</v>
      </c>
      <c r="L8884" s="4">
        <v>30000000</v>
      </c>
      <c r="M8884" s="4">
        <v>0</v>
      </c>
      <c r="N8884" s="4">
        <v>68697.509999999995</v>
      </c>
      <c r="O8884" s="4">
        <v>28904178.010000002</v>
      </c>
      <c r="P8884" s="4">
        <v>0</v>
      </c>
      <c r="Q8884" s="4">
        <v>0</v>
      </c>
      <c r="R8884" s="4">
        <v>0</v>
      </c>
      <c r="S8884" s="4">
        <v>0</v>
      </c>
      <c r="T8884" s="4">
        <v>0</v>
      </c>
      <c r="U8884" s="4">
        <v>0</v>
      </c>
      <c r="V8884" s="4">
        <v>0</v>
      </c>
      <c r="W8884" s="4">
        <v>68697.509999999995</v>
      </c>
      <c r="Z8884" s="1">
        <v>44196</v>
      </c>
      <c r="AA8884" s="1">
        <v>44179</v>
      </c>
      <c r="AB8884" s="1">
        <v>44284</v>
      </c>
      <c r="AC8884" s="1">
        <v>46022</v>
      </c>
      <c r="AD8884" s="1">
        <v>45371</v>
      </c>
    </row>
    <row r="8885" spans="1:30" x14ac:dyDescent="0.3">
      <c r="A8885" s="1">
        <v>45473</v>
      </c>
      <c r="B8885" t="s">
        <v>22106</v>
      </c>
      <c r="C8885" t="s">
        <v>240</v>
      </c>
      <c r="D8885" t="s">
        <v>543</v>
      </c>
      <c r="E8885" t="s">
        <v>544</v>
      </c>
      <c r="F8885" s="9" t="s">
        <v>25386</v>
      </c>
      <c r="G8885" t="s">
        <v>15618</v>
      </c>
      <c r="H8885" s="2">
        <v>0</v>
      </c>
      <c r="I8885" s="3" t="s">
        <v>3082</v>
      </c>
      <c r="J8885" t="s">
        <v>21036</v>
      </c>
      <c r="K8885" t="s">
        <v>21037</v>
      </c>
      <c r="L8885" s="4">
        <v>16000000</v>
      </c>
      <c r="M8885" s="4">
        <v>0</v>
      </c>
      <c r="N8885" s="4">
        <v>67774.880000000005</v>
      </c>
      <c r="O8885" s="4">
        <v>15455474.779999999</v>
      </c>
      <c r="P8885" s="4">
        <v>0</v>
      </c>
      <c r="Q8885" s="4">
        <v>0</v>
      </c>
      <c r="R8885" s="4">
        <v>0</v>
      </c>
      <c r="S8885" s="4">
        <v>0</v>
      </c>
      <c r="T8885" s="4">
        <v>0</v>
      </c>
      <c r="U8885" s="4">
        <v>0</v>
      </c>
      <c r="V8885" s="4">
        <v>0</v>
      </c>
      <c r="W8885" s="4">
        <v>67774.880000000005</v>
      </c>
      <c r="Z8885" s="1">
        <v>44176</v>
      </c>
      <c r="AA8885" s="1">
        <v>44169</v>
      </c>
      <c r="AB8885" s="1">
        <v>44334</v>
      </c>
      <c r="AC8885" s="1">
        <v>45473</v>
      </c>
      <c r="AD8885" s="1">
        <v>45467</v>
      </c>
    </row>
    <row r="8886" spans="1:30" x14ac:dyDescent="0.3">
      <c r="A8886" s="1">
        <v>45473</v>
      </c>
      <c r="B8886" t="s">
        <v>22107</v>
      </c>
      <c r="C8886" t="s">
        <v>39</v>
      </c>
      <c r="D8886" t="s">
        <v>4567</v>
      </c>
      <c r="E8886" t="s">
        <v>4568</v>
      </c>
      <c r="F8886" t="s">
        <v>4569</v>
      </c>
      <c r="G8886" t="s">
        <v>15571</v>
      </c>
      <c r="H8886" s="2">
        <v>0</v>
      </c>
      <c r="I8886" s="3" t="s">
        <v>3082</v>
      </c>
      <c r="J8886" t="s">
        <v>22108</v>
      </c>
      <c r="K8886" t="s">
        <v>22109</v>
      </c>
      <c r="L8886" s="4">
        <v>10000000</v>
      </c>
      <c r="M8886" s="4">
        <v>0</v>
      </c>
      <c r="N8886" s="4">
        <v>0</v>
      </c>
      <c r="O8886" s="4">
        <v>10225917</v>
      </c>
      <c r="P8886" s="4">
        <v>0</v>
      </c>
      <c r="Q8886" s="4">
        <v>0</v>
      </c>
      <c r="R8886" s="4">
        <v>0</v>
      </c>
      <c r="S8886" s="4">
        <v>0</v>
      </c>
      <c r="T8886" s="4">
        <v>0</v>
      </c>
      <c r="U8886" s="4">
        <v>0</v>
      </c>
      <c r="V8886" s="4">
        <v>0</v>
      </c>
      <c r="W8886" s="4">
        <v>0</v>
      </c>
      <c r="Z8886" s="1">
        <v>44186</v>
      </c>
      <c r="AA8886" s="1">
        <v>44183</v>
      </c>
      <c r="AB8886" s="1">
        <v>44186</v>
      </c>
      <c r="AC8886" s="1">
        <v>44561</v>
      </c>
      <c r="AD8886" s="1">
        <v>44195</v>
      </c>
    </row>
    <row r="8887" spans="1:30" x14ac:dyDescent="0.3">
      <c r="A8887" s="1">
        <v>45473</v>
      </c>
      <c r="B8887" t="s">
        <v>22110</v>
      </c>
      <c r="C8887" t="s">
        <v>240</v>
      </c>
      <c r="D8887" t="s">
        <v>467</v>
      </c>
      <c r="E8887" t="s">
        <v>468</v>
      </c>
      <c r="F8887" t="s">
        <v>25434</v>
      </c>
      <c r="G8887" t="s">
        <v>15618</v>
      </c>
      <c r="H8887" s="2">
        <v>0</v>
      </c>
      <c r="I8887" s="3" t="s">
        <v>3082</v>
      </c>
      <c r="J8887" t="s">
        <v>21492</v>
      </c>
      <c r="K8887" t="s">
        <v>17338</v>
      </c>
      <c r="L8887" s="4">
        <v>15000000</v>
      </c>
      <c r="M8887" s="4">
        <v>0</v>
      </c>
      <c r="N8887" s="4">
        <v>12741500.560000001</v>
      </c>
      <c r="O8887" s="4">
        <v>1334188.1599999999</v>
      </c>
      <c r="P8887" s="4">
        <v>0</v>
      </c>
      <c r="Q8887" s="4">
        <v>0</v>
      </c>
      <c r="R8887" s="4">
        <v>0</v>
      </c>
      <c r="S8887" s="4">
        <v>0</v>
      </c>
      <c r="T8887" s="4">
        <v>0</v>
      </c>
      <c r="U8887" s="4">
        <v>0</v>
      </c>
      <c r="V8887" s="4">
        <v>0</v>
      </c>
      <c r="W8887" s="4">
        <v>12741500.560000001</v>
      </c>
      <c r="Z8887" s="1">
        <v>44274</v>
      </c>
      <c r="AA8887" s="1">
        <v>44180</v>
      </c>
      <c r="AB8887" s="1">
        <v>44545</v>
      </c>
      <c r="AC8887" s="1">
        <v>45838</v>
      </c>
      <c r="AD8887" s="1">
        <v>45468</v>
      </c>
    </row>
    <row r="8888" spans="1:30" x14ac:dyDescent="0.3">
      <c r="A8888" s="1">
        <v>45473</v>
      </c>
      <c r="B8888" t="s">
        <v>22111</v>
      </c>
      <c r="C8888" t="s">
        <v>107</v>
      </c>
      <c r="D8888" t="s">
        <v>3565</v>
      </c>
      <c r="E8888" t="s">
        <v>3566</v>
      </c>
      <c r="F8888" t="s">
        <v>25373</v>
      </c>
      <c r="G8888" t="s">
        <v>15618</v>
      </c>
      <c r="H8888" s="2">
        <v>0</v>
      </c>
      <c r="I8888" s="3" t="s">
        <v>3082</v>
      </c>
      <c r="J8888" t="s">
        <v>17837</v>
      </c>
      <c r="K8888" t="s">
        <v>17838</v>
      </c>
      <c r="L8888" s="4">
        <v>25000000</v>
      </c>
      <c r="M8888" s="4">
        <v>0</v>
      </c>
      <c r="N8888" s="4">
        <v>19297497.43</v>
      </c>
      <c r="O8888" s="4">
        <v>4345343.2</v>
      </c>
      <c r="P8888" s="4">
        <v>0</v>
      </c>
      <c r="Q8888" s="4">
        <v>0</v>
      </c>
      <c r="R8888" s="4">
        <v>0</v>
      </c>
      <c r="S8888" s="4">
        <v>0</v>
      </c>
      <c r="T8888" s="4">
        <v>0</v>
      </c>
      <c r="U8888" s="4">
        <v>0</v>
      </c>
      <c r="V8888" s="4">
        <v>0</v>
      </c>
      <c r="W8888" s="4">
        <v>19297497.43</v>
      </c>
      <c r="Z8888" s="1">
        <v>44187</v>
      </c>
      <c r="AA8888" s="1">
        <v>44183</v>
      </c>
      <c r="AB8888" s="1">
        <v>44306</v>
      </c>
      <c r="AC8888" s="1">
        <v>46022</v>
      </c>
      <c r="AD8888" s="1">
        <v>45259</v>
      </c>
    </row>
    <row r="8889" spans="1:30" x14ac:dyDescent="0.3">
      <c r="A8889" s="1">
        <v>45473</v>
      </c>
      <c r="B8889" t="s">
        <v>22112</v>
      </c>
      <c r="C8889" t="s">
        <v>62</v>
      </c>
      <c r="D8889" t="s">
        <v>20695</v>
      </c>
      <c r="E8889" t="s">
        <v>20696</v>
      </c>
      <c r="F8889" t="s">
        <v>25368</v>
      </c>
      <c r="G8889" t="s">
        <v>15618</v>
      </c>
      <c r="H8889" s="2">
        <v>0</v>
      </c>
      <c r="I8889" s="3" t="s">
        <v>3082</v>
      </c>
      <c r="J8889" t="s">
        <v>22113</v>
      </c>
      <c r="K8889" t="s">
        <v>22114</v>
      </c>
      <c r="L8889" s="4">
        <v>10000000</v>
      </c>
      <c r="M8889" s="4">
        <v>0</v>
      </c>
      <c r="N8889" s="4">
        <v>7005651.71</v>
      </c>
      <c r="O8889" s="4">
        <v>2224336.2200000002</v>
      </c>
      <c r="P8889" s="4">
        <v>0</v>
      </c>
      <c r="Q8889" s="4">
        <v>0</v>
      </c>
      <c r="R8889" s="4">
        <v>0</v>
      </c>
      <c r="S8889" s="4">
        <v>0</v>
      </c>
      <c r="T8889" s="4">
        <v>0</v>
      </c>
      <c r="U8889" s="4">
        <v>0</v>
      </c>
      <c r="V8889" s="4">
        <v>0</v>
      </c>
      <c r="W8889" s="4">
        <v>7005651.71</v>
      </c>
      <c r="Z8889" s="1">
        <v>44252</v>
      </c>
      <c r="AA8889" s="1">
        <v>44217</v>
      </c>
      <c r="AB8889" s="1">
        <v>44302</v>
      </c>
      <c r="AC8889" s="1">
        <v>46027</v>
      </c>
      <c r="AD8889" s="1">
        <v>45474</v>
      </c>
    </row>
    <row r="8890" spans="1:30" x14ac:dyDescent="0.3">
      <c r="A8890" s="1">
        <v>45473</v>
      </c>
      <c r="B8890" t="s">
        <v>22115</v>
      </c>
      <c r="C8890" t="s">
        <v>240</v>
      </c>
      <c r="D8890" t="s">
        <v>522</v>
      </c>
      <c r="E8890" t="s">
        <v>523</v>
      </c>
      <c r="F8890" t="s">
        <v>25385</v>
      </c>
      <c r="G8890" t="s">
        <v>15618</v>
      </c>
      <c r="H8890" s="2">
        <v>0</v>
      </c>
      <c r="I8890" s="3" t="s">
        <v>3082</v>
      </c>
      <c r="J8890" t="s">
        <v>18919</v>
      </c>
      <c r="K8890" t="s">
        <v>18920</v>
      </c>
      <c r="L8890" s="4">
        <v>175000000</v>
      </c>
      <c r="M8890" s="4">
        <v>0</v>
      </c>
      <c r="N8890" s="4">
        <v>13746396.52</v>
      </c>
      <c r="O8890" s="4">
        <v>152364728.93000001</v>
      </c>
      <c r="P8890" s="4">
        <v>0</v>
      </c>
      <c r="Q8890" s="4">
        <v>0</v>
      </c>
      <c r="R8890" s="4">
        <v>0</v>
      </c>
      <c r="S8890" s="4">
        <v>0</v>
      </c>
      <c r="T8890" s="4">
        <v>0</v>
      </c>
      <c r="U8890" s="4">
        <v>0</v>
      </c>
      <c r="V8890" s="4">
        <v>0</v>
      </c>
      <c r="W8890" s="4">
        <v>13746396.52</v>
      </c>
      <c r="Z8890" s="1">
        <v>44217</v>
      </c>
      <c r="AA8890" s="1">
        <v>44180</v>
      </c>
      <c r="AB8890" s="1">
        <v>44286</v>
      </c>
      <c r="AC8890" s="1">
        <v>46022</v>
      </c>
      <c r="AD8890" s="1">
        <v>45454</v>
      </c>
    </row>
    <row r="8891" spans="1:30" x14ac:dyDescent="0.3">
      <c r="A8891" s="1">
        <v>45473</v>
      </c>
      <c r="B8891" t="s">
        <v>22116</v>
      </c>
      <c r="C8891" t="s">
        <v>107</v>
      </c>
      <c r="D8891" t="s">
        <v>828</v>
      </c>
      <c r="E8891" t="s">
        <v>829</v>
      </c>
      <c r="F8891" t="s">
        <v>20905</v>
      </c>
      <c r="G8891" t="s">
        <v>15618</v>
      </c>
      <c r="H8891" s="2">
        <v>0</v>
      </c>
      <c r="I8891" s="3" t="s">
        <v>3082</v>
      </c>
      <c r="J8891" t="s">
        <v>22117</v>
      </c>
      <c r="K8891" t="s">
        <v>22118</v>
      </c>
      <c r="L8891" s="4">
        <v>61400000</v>
      </c>
      <c r="M8891" s="4">
        <v>0</v>
      </c>
      <c r="N8891" s="4">
        <v>377935.66</v>
      </c>
      <c r="O8891" s="4">
        <v>59547002.109999999</v>
      </c>
      <c r="P8891" s="4">
        <v>0</v>
      </c>
      <c r="Q8891" s="4">
        <v>0</v>
      </c>
      <c r="R8891" s="4">
        <v>0</v>
      </c>
      <c r="S8891" s="4">
        <v>0</v>
      </c>
      <c r="T8891" s="4">
        <v>0</v>
      </c>
      <c r="U8891" s="4">
        <v>0</v>
      </c>
      <c r="V8891" s="4">
        <v>0</v>
      </c>
      <c r="W8891" s="4">
        <v>377935.66</v>
      </c>
      <c r="Z8891" s="1">
        <v>44188</v>
      </c>
      <c r="AA8891" s="1">
        <v>44182</v>
      </c>
      <c r="AB8891" s="1">
        <v>44188</v>
      </c>
      <c r="AC8891" s="1">
        <v>46387</v>
      </c>
      <c r="AD8891" s="1">
        <v>45033</v>
      </c>
    </row>
    <row r="8892" spans="1:30" x14ac:dyDescent="0.3">
      <c r="A8892" s="1">
        <v>45473</v>
      </c>
      <c r="B8892" t="s">
        <v>22119</v>
      </c>
      <c r="C8892" t="s">
        <v>107</v>
      </c>
      <c r="D8892" t="s">
        <v>828</v>
      </c>
      <c r="E8892" t="s">
        <v>829</v>
      </c>
      <c r="F8892" t="s">
        <v>25328</v>
      </c>
      <c r="G8892" t="s">
        <v>15618</v>
      </c>
      <c r="H8892" s="2">
        <v>0</v>
      </c>
      <c r="I8892" s="3" t="s">
        <v>3082</v>
      </c>
      <c r="J8892" t="s">
        <v>22117</v>
      </c>
      <c r="K8892" t="s">
        <v>22118</v>
      </c>
      <c r="L8892" s="4">
        <v>142500000</v>
      </c>
      <c r="M8892" s="4">
        <v>0</v>
      </c>
      <c r="N8892" s="4">
        <v>6.47</v>
      </c>
      <c r="O8892" s="4">
        <v>142264101.28</v>
      </c>
      <c r="P8892" s="4">
        <v>0</v>
      </c>
      <c r="Q8892" s="4">
        <v>0</v>
      </c>
      <c r="R8892" s="4">
        <v>0</v>
      </c>
      <c r="S8892" s="4">
        <v>0</v>
      </c>
      <c r="T8892" s="4">
        <v>0</v>
      </c>
      <c r="U8892" s="4">
        <v>0</v>
      </c>
      <c r="V8892" s="4">
        <v>0</v>
      </c>
      <c r="W8892" s="4">
        <v>6.47</v>
      </c>
      <c r="Z8892" s="1">
        <v>44189</v>
      </c>
      <c r="AA8892" s="1">
        <v>44182</v>
      </c>
      <c r="AB8892" s="1">
        <v>44189</v>
      </c>
      <c r="AC8892" s="1">
        <v>46387</v>
      </c>
      <c r="AD8892" s="1">
        <v>45383</v>
      </c>
    </row>
    <row r="8893" spans="1:30" x14ac:dyDescent="0.3">
      <c r="A8893" s="1">
        <v>45473</v>
      </c>
      <c r="B8893" t="s">
        <v>22120</v>
      </c>
      <c r="C8893" t="s">
        <v>107</v>
      </c>
      <c r="D8893" t="s">
        <v>828</v>
      </c>
      <c r="E8893" t="s">
        <v>829</v>
      </c>
      <c r="F8893" t="s">
        <v>22121</v>
      </c>
      <c r="G8893" t="s">
        <v>15618</v>
      </c>
      <c r="H8893" s="2">
        <v>0</v>
      </c>
      <c r="I8893" s="3" t="s">
        <v>3082</v>
      </c>
      <c r="J8893" t="s">
        <v>22122</v>
      </c>
      <c r="K8893" t="s">
        <v>22123</v>
      </c>
      <c r="L8893" s="4">
        <v>46700000</v>
      </c>
      <c r="M8893" s="4">
        <v>0</v>
      </c>
      <c r="N8893" s="4">
        <v>8861.01</v>
      </c>
      <c r="O8893" s="4">
        <v>44848277.890000001</v>
      </c>
      <c r="P8893" s="4">
        <v>0</v>
      </c>
      <c r="Q8893" s="4">
        <v>0</v>
      </c>
      <c r="R8893" s="4">
        <v>0</v>
      </c>
      <c r="S8893" s="4">
        <v>0</v>
      </c>
      <c r="T8893" s="4">
        <v>0</v>
      </c>
      <c r="U8893" s="4">
        <v>0</v>
      </c>
      <c r="V8893" s="4">
        <v>0</v>
      </c>
      <c r="W8893" s="4">
        <v>8861.01</v>
      </c>
      <c r="Z8893" s="1">
        <v>44202</v>
      </c>
      <c r="AA8893" s="1">
        <v>44182</v>
      </c>
      <c r="AB8893" s="1">
        <v>44202</v>
      </c>
      <c r="AC8893" s="1">
        <v>45642</v>
      </c>
      <c r="AD8893" s="1">
        <v>45412</v>
      </c>
    </row>
    <row r="8894" spans="1:30" x14ac:dyDescent="0.3">
      <c r="A8894" s="1">
        <v>45473</v>
      </c>
      <c r="B8894" t="s">
        <v>22124</v>
      </c>
      <c r="C8894" t="s">
        <v>107</v>
      </c>
      <c r="D8894" t="s">
        <v>828</v>
      </c>
      <c r="E8894" t="s">
        <v>829</v>
      </c>
      <c r="F8894" t="s">
        <v>25328</v>
      </c>
      <c r="G8894" t="s">
        <v>15618</v>
      </c>
      <c r="H8894" s="2">
        <v>0</v>
      </c>
      <c r="I8894" s="3" t="s">
        <v>3082</v>
      </c>
      <c r="J8894" t="s">
        <v>22122</v>
      </c>
      <c r="K8894" t="s">
        <v>22123</v>
      </c>
      <c r="L8894" s="4">
        <v>53300000</v>
      </c>
      <c r="M8894" s="4">
        <v>0</v>
      </c>
      <c r="N8894" s="4">
        <v>14165593.27</v>
      </c>
      <c r="O8894" s="4">
        <v>36321172.07</v>
      </c>
      <c r="P8894" s="4">
        <v>0</v>
      </c>
      <c r="Q8894" s="4">
        <v>0</v>
      </c>
      <c r="R8894" s="4">
        <v>0</v>
      </c>
      <c r="S8894" s="4">
        <v>0</v>
      </c>
      <c r="T8894" s="4">
        <v>0</v>
      </c>
      <c r="U8894" s="4">
        <v>0</v>
      </c>
      <c r="V8894" s="4">
        <v>0</v>
      </c>
      <c r="W8894" s="4">
        <v>14165593.27</v>
      </c>
      <c r="Z8894" s="1">
        <v>44205</v>
      </c>
      <c r="AA8894" s="1">
        <v>44182</v>
      </c>
      <c r="AB8894" s="1">
        <v>44205</v>
      </c>
      <c r="AC8894" s="1">
        <v>45642</v>
      </c>
      <c r="AD8894" s="1">
        <v>45359</v>
      </c>
    </row>
    <row r="8895" spans="1:30" x14ac:dyDescent="0.3">
      <c r="A8895" s="1">
        <v>45473</v>
      </c>
      <c r="B8895" t="s">
        <v>22125</v>
      </c>
      <c r="C8895" t="s">
        <v>47</v>
      </c>
      <c r="D8895" t="s">
        <v>2655</v>
      </c>
      <c r="E8895" t="s">
        <v>2656</v>
      </c>
      <c r="F8895" t="s">
        <v>25374</v>
      </c>
      <c r="G8895" t="s">
        <v>15618</v>
      </c>
      <c r="H8895" s="2">
        <v>0</v>
      </c>
      <c r="I8895" s="3" t="s">
        <v>3082</v>
      </c>
      <c r="J8895" t="s">
        <v>18662</v>
      </c>
      <c r="K8895" t="s">
        <v>18663</v>
      </c>
      <c r="L8895" s="4">
        <v>21600000</v>
      </c>
      <c r="M8895" s="4">
        <v>0</v>
      </c>
      <c r="N8895" s="4">
        <v>11492.14</v>
      </c>
      <c r="O8895" s="4">
        <v>21177371.440000001</v>
      </c>
      <c r="P8895" s="4">
        <v>0</v>
      </c>
      <c r="Q8895" s="4">
        <v>0</v>
      </c>
      <c r="R8895" s="4">
        <v>0</v>
      </c>
      <c r="S8895" s="4">
        <v>0</v>
      </c>
      <c r="T8895" s="4">
        <v>0</v>
      </c>
      <c r="U8895" s="4">
        <v>0</v>
      </c>
      <c r="V8895" s="4">
        <v>0</v>
      </c>
      <c r="W8895" s="4">
        <v>11492.14</v>
      </c>
      <c r="Z8895" s="1">
        <v>44244</v>
      </c>
      <c r="AA8895" s="1">
        <v>44221</v>
      </c>
      <c r="AB8895" s="1">
        <v>44266</v>
      </c>
      <c r="AC8895" s="1">
        <v>45291</v>
      </c>
      <c r="AD8895" s="1">
        <v>45433</v>
      </c>
    </row>
    <row r="8896" spans="1:30" x14ac:dyDescent="0.3">
      <c r="A8896" s="1">
        <v>45473</v>
      </c>
      <c r="B8896" t="s">
        <v>22126</v>
      </c>
      <c r="C8896" t="s">
        <v>39</v>
      </c>
      <c r="D8896" t="s">
        <v>15228</v>
      </c>
      <c r="E8896" t="s">
        <v>15229</v>
      </c>
      <c r="F8896" t="s">
        <v>25328</v>
      </c>
      <c r="G8896" t="s">
        <v>15571</v>
      </c>
      <c r="H8896" s="2">
        <v>0</v>
      </c>
      <c r="I8896" s="3" t="s">
        <v>3082</v>
      </c>
      <c r="J8896" t="s">
        <v>21509</v>
      </c>
      <c r="K8896" t="s">
        <v>21510</v>
      </c>
      <c r="L8896" s="4">
        <v>5000000</v>
      </c>
      <c r="M8896" s="4">
        <v>3722.71</v>
      </c>
      <c r="N8896" s="4">
        <v>0</v>
      </c>
      <c r="O8896" s="4">
        <v>4885265</v>
      </c>
      <c r="P8896" s="4">
        <v>0</v>
      </c>
      <c r="Q8896" s="4">
        <v>0</v>
      </c>
      <c r="R8896" s="4">
        <v>0</v>
      </c>
      <c r="S8896" s="4">
        <v>0</v>
      </c>
      <c r="T8896" s="4">
        <v>0</v>
      </c>
      <c r="U8896" s="4">
        <v>0</v>
      </c>
      <c r="V8896" s="4">
        <v>0</v>
      </c>
      <c r="W8896" s="4">
        <v>0</v>
      </c>
      <c r="Z8896" s="1">
        <v>44237</v>
      </c>
      <c r="AA8896" s="1">
        <v>44218</v>
      </c>
      <c r="AB8896" s="1">
        <v>44237</v>
      </c>
      <c r="AC8896" s="1">
        <v>44561</v>
      </c>
      <c r="AD8896" s="1">
        <v>44677</v>
      </c>
    </row>
    <row r="8897" spans="1:30" x14ac:dyDescent="0.3">
      <c r="A8897" s="1">
        <v>45473</v>
      </c>
      <c r="B8897" t="s">
        <v>22127</v>
      </c>
      <c r="C8897" t="s">
        <v>47</v>
      </c>
      <c r="D8897" t="s">
        <v>285</v>
      </c>
      <c r="E8897" t="s">
        <v>286</v>
      </c>
      <c r="F8897" t="s">
        <v>25368</v>
      </c>
      <c r="G8897" t="s">
        <v>7490</v>
      </c>
      <c r="H8897" s="2">
        <v>0</v>
      </c>
      <c r="I8897" s="3" t="s">
        <v>3082</v>
      </c>
      <c r="J8897" t="s">
        <v>22128</v>
      </c>
      <c r="K8897" t="s">
        <v>22129</v>
      </c>
      <c r="L8897" s="4">
        <v>0</v>
      </c>
      <c r="M8897" s="4">
        <v>0</v>
      </c>
      <c r="N8897" s="4">
        <v>0</v>
      </c>
      <c r="O8897" s="4">
        <v>0</v>
      </c>
      <c r="P8897" s="4">
        <v>0</v>
      </c>
      <c r="Q8897" s="4">
        <v>0</v>
      </c>
      <c r="R8897" s="4">
        <v>0</v>
      </c>
      <c r="S8897" s="4">
        <v>0</v>
      </c>
      <c r="T8897" s="4">
        <v>0</v>
      </c>
      <c r="U8897" s="4">
        <v>0</v>
      </c>
      <c r="V8897" s="4">
        <v>0</v>
      </c>
      <c r="W8897" s="4">
        <v>0</v>
      </c>
      <c r="AA8897" s="1">
        <v>44243</v>
      </c>
      <c r="AC8897" s="1">
        <v>45566</v>
      </c>
    </row>
    <row r="8898" spans="1:30" x14ac:dyDescent="0.3">
      <c r="A8898" s="1">
        <v>45473</v>
      </c>
      <c r="B8898" t="s">
        <v>22130</v>
      </c>
      <c r="C8898" t="s">
        <v>240</v>
      </c>
      <c r="D8898" t="s">
        <v>617</v>
      </c>
      <c r="E8898" t="s">
        <v>618</v>
      </c>
      <c r="F8898" t="s">
        <v>25368</v>
      </c>
      <c r="G8898" t="s">
        <v>15618</v>
      </c>
      <c r="H8898" s="2">
        <v>0</v>
      </c>
      <c r="I8898" s="3" t="s">
        <v>3082</v>
      </c>
      <c r="J8898" t="s">
        <v>22131</v>
      </c>
      <c r="K8898" t="s">
        <v>22132</v>
      </c>
      <c r="L8898" s="4">
        <v>50000000</v>
      </c>
      <c r="M8898" s="4">
        <v>0</v>
      </c>
      <c r="N8898" s="4">
        <v>16279440.75</v>
      </c>
      <c r="O8898" s="4">
        <v>30794150.879999999</v>
      </c>
      <c r="P8898" s="4">
        <v>0</v>
      </c>
      <c r="Q8898" s="4">
        <v>0</v>
      </c>
      <c r="R8898" s="4">
        <v>0</v>
      </c>
      <c r="S8898" s="4">
        <v>0</v>
      </c>
      <c r="T8898" s="4">
        <v>0</v>
      </c>
      <c r="U8898" s="4">
        <v>0</v>
      </c>
      <c r="V8898" s="4">
        <v>0</v>
      </c>
      <c r="W8898" s="4">
        <v>16279440.75</v>
      </c>
      <c r="Z8898" s="1">
        <v>44249</v>
      </c>
      <c r="AA8898" s="1">
        <v>44224</v>
      </c>
      <c r="AB8898" s="1">
        <v>44336</v>
      </c>
      <c r="AC8898" s="1">
        <v>46022</v>
      </c>
      <c r="AD8898" s="1">
        <v>45464</v>
      </c>
    </row>
    <row r="8899" spans="1:30" x14ac:dyDescent="0.3">
      <c r="A8899" s="1">
        <v>45473</v>
      </c>
      <c r="B8899" t="s">
        <v>22133</v>
      </c>
      <c r="C8899" t="s">
        <v>39</v>
      </c>
      <c r="D8899" t="s">
        <v>40</v>
      </c>
      <c r="E8899" t="s">
        <v>41</v>
      </c>
      <c r="F8899" t="s">
        <v>42</v>
      </c>
      <c r="G8899" t="s">
        <v>13128</v>
      </c>
      <c r="H8899" s="2">
        <v>0</v>
      </c>
      <c r="I8899" s="3" t="s">
        <v>3082</v>
      </c>
      <c r="J8899" t="s">
        <v>22064</v>
      </c>
      <c r="K8899" t="s">
        <v>22065</v>
      </c>
      <c r="L8899" s="4">
        <v>210000000</v>
      </c>
      <c r="M8899" s="4">
        <v>0</v>
      </c>
      <c r="N8899" s="4">
        <v>193223446</v>
      </c>
      <c r="O8899" s="4">
        <v>0</v>
      </c>
      <c r="P8899" s="4">
        <v>0</v>
      </c>
      <c r="Q8899" s="4">
        <v>0</v>
      </c>
      <c r="R8899" s="4">
        <v>0</v>
      </c>
      <c r="S8899" s="4">
        <v>0</v>
      </c>
      <c r="T8899" s="4">
        <v>0</v>
      </c>
      <c r="U8899" s="4">
        <v>0</v>
      </c>
      <c r="V8899" s="4">
        <v>0</v>
      </c>
      <c r="W8899" s="4">
        <v>193223446</v>
      </c>
      <c r="Z8899" s="1">
        <v>44279</v>
      </c>
      <c r="AA8899" s="1">
        <v>44271</v>
      </c>
      <c r="AB8899" s="1">
        <v>44316</v>
      </c>
      <c r="AC8899" s="1">
        <v>45473</v>
      </c>
    </row>
    <row r="8900" spans="1:30" x14ac:dyDescent="0.3">
      <c r="A8900" s="1">
        <v>45473</v>
      </c>
      <c r="B8900" t="s">
        <v>22134</v>
      </c>
      <c r="C8900" t="s">
        <v>240</v>
      </c>
      <c r="D8900" t="s">
        <v>372</v>
      </c>
      <c r="E8900" t="s">
        <v>373</v>
      </c>
      <c r="F8900" t="s">
        <v>25373</v>
      </c>
      <c r="G8900" t="s">
        <v>15618</v>
      </c>
      <c r="H8900" s="2">
        <v>0</v>
      </c>
      <c r="I8900" s="3" t="s">
        <v>3082</v>
      </c>
      <c r="J8900" t="s">
        <v>18939</v>
      </c>
      <c r="K8900" t="s">
        <v>18940</v>
      </c>
      <c r="L8900" s="4">
        <v>40000000</v>
      </c>
      <c r="M8900" s="4">
        <v>0</v>
      </c>
      <c r="N8900" s="4">
        <v>4381614.57</v>
      </c>
      <c r="O8900" s="4">
        <v>33257475.68</v>
      </c>
      <c r="P8900" s="4">
        <v>0</v>
      </c>
      <c r="Q8900" s="4">
        <v>0</v>
      </c>
      <c r="R8900" s="4">
        <v>0</v>
      </c>
      <c r="S8900" s="4">
        <v>0</v>
      </c>
      <c r="T8900" s="4">
        <v>0</v>
      </c>
      <c r="U8900" s="4">
        <v>0</v>
      </c>
      <c r="V8900" s="4">
        <v>0</v>
      </c>
      <c r="W8900" s="4">
        <v>4381614.57</v>
      </c>
      <c r="Z8900" s="1">
        <v>44278</v>
      </c>
      <c r="AA8900" s="1">
        <v>44250</v>
      </c>
      <c r="AB8900" s="1">
        <v>44494</v>
      </c>
      <c r="AC8900" s="1">
        <v>46568</v>
      </c>
      <c r="AD8900" s="1">
        <v>45281</v>
      </c>
    </row>
    <row r="8901" spans="1:30" x14ac:dyDescent="0.3">
      <c r="A8901" s="1">
        <v>45473</v>
      </c>
      <c r="B8901" t="s">
        <v>22135</v>
      </c>
      <c r="C8901" t="s">
        <v>39</v>
      </c>
      <c r="D8901" t="s">
        <v>358</v>
      </c>
      <c r="E8901" t="s">
        <v>359</v>
      </c>
      <c r="F8901" t="s">
        <v>25373</v>
      </c>
      <c r="G8901" t="s">
        <v>15618</v>
      </c>
      <c r="H8901" s="2">
        <v>0</v>
      </c>
      <c r="I8901" s="3" t="s">
        <v>3082</v>
      </c>
      <c r="J8901" t="s">
        <v>16393</v>
      </c>
      <c r="K8901" t="s">
        <v>16394</v>
      </c>
      <c r="L8901" s="4">
        <v>150000000</v>
      </c>
      <c r="M8901" s="4">
        <v>0</v>
      </c>
      <c r="N8901" s="4">
        <v>79533.7</v>
      </c>
      <c r="O8901" s="4">
        <v>140528683.31999999</v>
      </c>
      <c r="P8901" s="4">
        <v>0</v>
      </c>
      <c r="Q8901" s="4">
        <v>0</v>
      </c>
      <c r="R8901" s="4">
        <v>0</v>
      </c>
      <c r="S8901" s="4">
        <v>0</v>
      </c>
      <c r="T8901" s="4">
        <v>0</v>
      </c>
      <c r="U8901" s="4">
        <v>0</v>
      </c>
      <c r="V8901" s="4">
        <v>0</v>
      </c>
      <c r="W8901" s="4">
        <v>79533.7</v>
      </c>
      <c r="Z8901" s="1">
        <v>44265</v>
      </c>
      <c r="AA8901" s="1">
        <v>44246</v>
      </c>
      <c r="AB8901" s="1">
        <v>44278</v>
      </c>
      <c r="AC8901" s="1">
        <v>45596</v>
      </c>
      <c r="AD8901" s="1">
        <v>45257</v>
      </c>
    </row>
    <row r="8902" spans="1:30" x14ac:dyDescent="0.3">
      <c r="A8902" s="1">
        <v>45473</v>
      </c>
      <c r="B8902" t="s">
        <v>22136</v>
      </c>
      <c r="C8902" t="s">
        <v>31</v>
      </c>
      <c r="D8902" t="s">
        <v>162</v>
      </c>
      <c r="E8902" t="s">
        <v>163</v>
      </c>
      <c r="F8902" t="s">
        <v>25373</v>
      </c>
      <c r="G8902" t="s">
        <v>15618</v>
      </c>
      <c r="H8902" s="2">
        <v>0</v>
      </c>
      <c r="I8902" s="3" t="s">
        <v>3082</v>
      </c>
      <c r="J8902" t="s">
        <v>22137</v>
      </c>
      <c r="K8902" t="s">
        <v>22138</v>
      </c>
      <c r="L8902" s="4">
        <v>75000000</v>
      </c>
      <c r="M8902" s="4">
        <v>0</v>
      </c>
      <c r="N8902" s="4">
        <v>29972397.850000001</v>
      </c>
      <c r="O8902" s="4">
        <v>39424758.950000003</v>
      </c>
      <c r="P8902" s="4">
        <v>0</v>
      </c>
      <c r="Q8902" s="4">
        <v>0</v>
      </c>
      <c r="R8902" s="4">
        <v>0</v>
      </c>
      <c r="S8902" s="4">
        <v>0</v>
      </c>
      <c r="T8902" s="4">
        <v>0</v>
      </c>
      <c r="U8902" s="4">
        <v>0</v>
      </c>
      <c r="V8902" s="4">
        <v>0</v>
      </c>
      <c r="W8902" s="4">
        <v>29972397.850000001</v>
      </c>
      <c r="Z8902" s="1">
        <v>44272</v>
      </c>
      <c r="AA8902" s="1">
        <v>44264</v>
      </c>
      <c r="AB8902" s="1">
        <v>44307</v>
      </c>
      <c r="AC8902" s="1">
        <v>46568</v>
      </c>
      <c r="AD8902" s="1">
        <v>45471</v>
      </c>
    </row>
    <row r="8903" spans="1:30" x14ac:dyDescent="0.3">
      <c r="A8903" s="1">
        <v>45473</v>
      </c>
      <c r="B8903" t="s">
        <v>22139</v>
      </c>
      <c r="C8903" t="s">
        <v>167</v>
      </c>
      <c r="D8903" t="s">
        <v>8411</v>
      </c>
      <c r="E8903" t="s">
        <v>8412</v>
      </c>
      <c r="F8903" t="s">
        <v>25368</v>
      </c>
      <c r="G8903" t="s">
        <v>15618</v>
      </c>
      <c r="H8903" s="2">
        <v>0</v>
      </c>
      <c r="I8903" s="3" t="s">
        <v>3082</v>
      </c>
      <c r="J8903" t="s">
        <v>21844</v>
      </c>
      <c r="K8903" t="s">
        <v>21845</v>
      </c>
      <c r="L8903" s="4">
        <v>8630000</v>
      </c>
      <c r="M8903" s="4">
        <v>0</v>
      </c>
      <c r="N8903" s="4">
        <v>191579.11</v>
      </c>
      <c r="O8903" s="4">
        <v>8228870.4199999999</v>
      </c>
      <c r="P8903" s="4">
        <v>0</v>
      </c>
      <c r="Q8903" s="4">
        <v>0</v>
      </c>
      <c r="R8903" s="4">
        <v>0</v>
      </c>
      <c r="S8903" s="4">
        <v>0</v>
      </c>
      <c r="T8903" s="4">
        <v>0</v>
      </c>
      <c r="U8903" s="4">
        <v>0</v>
      </c>
      <c r="V8903" s="4">
        <v>0</v>
      </c>
      <c r="W8903" s="4">
        <v>191579.11</v>
      </c>
      <c r="Z8903" s="1">
        <v>44337</v>
      </c>
      <c r="AA8903" s="1">
        <v>44238</v>
      </c>
      <c r="AB8903" s="1">
        <v>44377</v>
      </c>
      <c r="AC8903" s="1">
        <v>45443</v>
      </c>
      <c r="AD8903" s="1">
        <v>45440</v>
      </c>
    </row>
    <row r="8904" spans="1:30" x14ac:dyDescent="0.3">
      <c r="A8904" s="1">
        <v>45473</v>
      </c>
      <c r="B8904" t="s">
        <v>22140</v>
      </c>
      <c r="C8904" t="s">
        <v>167</v>
      </c>
      <c r="D8904" t="s">
        <v>8411</v>
      </c>
      <c r="E8904" t="s">
        <v>8412</v>
      </c>
      <c r="F8904" t="s">
        <v>25368</v>
      </c>
      <c r="G8904" t="s">
        <v>15618</v>
      </c>
      <c r="H8904" s="2">
        <v>0</v>
      </c>
      <c r="I8904" s="3" t="s">
        <v>3082</v>
      </c>
      <c r="J8904" t="s">
        <v>21844</v>
      </c>
      <c r="K8904" t="s">
        <v>21845</v>
      </c>
      <c r="L8904" s="4">
        <v>12570000</v>
      </c>
      <c r="M8904" s="4">
        <v>0</v>
      </c>
      <c r="N8904" s="4">
        <v>4.09</v>
      </c>
      <c r="O8904" s="4">
        <v>12358492.619999999</v>
      </c>
      <c r="P8904" s="4">
        <v>0</v>
      </c>
      <c r="Q8904" s="4">
        <v>0</v>
      </c>
      <c r="R8904" s="4">
        <v>0</v>
      </c>
      <c r="S8904" s="4">
        <v>0</v>
      </c>
      <c r="T8904" s="4">
        <v>0</v>
      </c>
      <c r="U8904" s="4">
        <v>0</v>
      </c>
      <c r="V8904" s="4">
        <v>0</v>
      </c>
      <c r="W8904" s="4">
        <v>4.09</v>
      </c>
      <c r="Z8904" s="1">
        <v>44337</v>
      </c>
      <c r="AA8904" s="1">
        <v>44238</v>
      </c>
      <c r="AB8904" s="1">
        <v>44377</v>
      </c>
      <c r="AC8904" s="1">
        <v>45138</v>
      </c>
      <c r="AD8904" s="1">
        <v>45342</v>
      </c>
    </row>
    <row r="8905" spans="1:30" x14ac:dyDescent="0.3">
      <c r="A8905" s="1">
        <v>45473</v>
      </c>
      <c r="B8905" t="s">
        <v>22141</v>
      </c>
      <c r="C8905" t="s">
        <v>39</v>
      </c>
      <c r="D8905" t="s">
        <v>4567</v>
      </c>
      <c r="E8905" t="s">
        <v>4568</v>
      </c>
      <c r="F8905" t="s">
        <v>4569</v>
      </c>
      <c r="G8905" t="s">
        <v>15618</v>
      </c>
      <c r="H8905" s="2">
        <v>0</v>
      </c>
      <c r="I8905" s="3" t="s">
        <v>3082</v>
      </c>
      <c r="J8905" t="s">
        <v>21410</v>
      </c>
      <c r="K8905" t="s">
        <v>21411</v>
      </c>
      <c r="L8905" s="4">
        <v>8000000</v>
      </c>
      <c r="M8905" s="4">
        <v>0</v>
      </c>
      <c r="N8905" s="4">
        <v>312890.34000000003</v>
      </c>
      <c r="O8905" s="4">
        <v>7589164.4900000002</v>
      </c>
      <c r="P8905" s="4">
        <v>0</v>
      </c>
      <c r="Q8905" s="4">
        <v>0</v>
      </c>
      <c r="R8905" s="4">
        <v>0</v>
      </c>
      <c r="S8905" s="4">
        <v>0</v>
      </c>
      <c r="T8905" s="4">
        <v>0</v>
      </c>
      <c r="U8905" s="4">
        <v>0</v>
      </c>
      <c r="V8905" s="4">
        <v>0</v>
      </c>
      <c r="W8905" s="4">
        <v>312890.34000000003</v>
      </c>
      <c r="Z8905" s="1">
        <v>44277</v>
      </c>
      <c r="AA8905" s="1">
        <v>44258</v>
      </c>
      <c r="AB8905" s="1">
        <v>44298</v>
      </c>
      <c r="AC8905" s="1">
        <v>45657</v>
      </c>
      <c r="AD8905" s="1">
        <v>45376</v>
      </c>
    </row>
    <row r="8906" spans="1:30" x14ac:dyDescent="0.3">
      <c r="A8906" s="1">
        <v>45473</v>
      </c>
      <c r="B8906" t="s">
        <v>22142</v>
      </c>
      <c r="C8906" t="s">
        <v>62</v>
      </c>
      <c r="D8906" t="s">
        <v>20665</v>
      </c>
      <c r="E8906" t="s">
        <v>20666</v>
      </c>
      <c r="F8906" t="s">
        <v>982</v>
      </c>
      <c r="G8906" t="s">
        <v>15618</v>
      </c>
      <c r="H8906" s="2">
        <v>0</v>
      </c>
      <c r="I8906" s="3" t="s">
        <v>3082</v>
      </c>
      <c r="J8906" t="s">
        <v>22143</v>
      </c>
      <c r="K8906" t="s">
        <v>22144</v>
      </c>
      <c r="L8906" s="4">
        <v>40000000</v>
      </c>
      <c r="M8906" s="4">
        <v>0</v>
      </c>
      <c r="N8906" s="4">
        <v>33024830.84</v>
      </c>
      <c r="O8906" s="4">
        <v>3695102.2</v>
      </c>
      <c r="P8906" s="4">
        <v>0</v>
      </c>
      <c r="Q8906" s="4">
        <v>0</v>
      </c>
      <c r="R8906" s="4">
        <v>0</v>
      </c>
      <c r="S8906" s="4">
        <v>0</v>
      </c>
      <c r="T8906" s="4">
        <v>0</v>
      </c>
      <c r="U8906" s="4">
        <v>0</v>
      </c>
      <c r="V8906" s="4">
        <v>0</v>
      </c>
      <c r="W8906" s="4">
        <v>33024830.84</v>
      </c>
      <c r="Z8906" s="1">
        <v>44340</v>
      </c>
      <c r="AA8906" s="1">
        <v>44333</v>
      </c>
      <c r="AB8906" s="1">
        <v>44417</v>
      </c>
      <c r="AC8906" s="1">
        <v>46996</v>
      </c>
      <c r="AD8906" s="1">
        <v>45407</v>
      </c>
    </row>
    <row r="8907" spans="1:30" x14ac:dyDescent="0.3">
      <c r="A8907" s="1">
        <v>45473</v>
      </c>
      <c r="B8907" t="s">
        <v>22145</v>
      </c>
      <c r="C8907" t="s">
        <v>240</v>
      </c>
      <c r="D8907" t="s">
        <v>241</v>
      </c>
      <c r="E8907" t="s">
        <v>242</v>
      </c>
      <c r="F8907" t="s">
        <v>25373</v>
      </c>
      <c r="G8907" t="s">
        <v>15618</v>
      </c>
      <c r="H8907" s="2">
        <v>0</v>
      </c>
      <c r="I8907" s="3" t="s">
        <v>3082</v>
      </c>
      <c r="J8907" t="s">
        <v>18956</v>
      </c>
      <c r="K8907" t="s">
        <v>18957</v>
      </c>
      <c r="L8907" s="4">
        <v>52500000</v>
      </c>
      <c r="M8907" s="4">
        <v>0</v>
      </c>
      <c r="N8907" s="4">
        <v>36460806.770000003</v>
      </c>
      <c r="O8907" s="4">
        <v>11688491.01</v>
      </c>
      <c r="P8907" s="4">
        <v>0</v>
      </c>
      <c r="Q8907" s="4">
        <v>0</v>
      </c>
      <c r="R8907" s="4">
        <v>0</v>
      </c>
      <c r="S8907" s="4">
        <v>0</v>
      </c>
      <c r="T8907" s="4">
        <v>0</v>
      </c>
      <c r="U8907" s="4">
        <v>0</v>
      </c>
      <c r="V8907" s="4">
        <v>0</v>
      </c>
      <c r="W8907" s="4">
        <v>36460806.770000003</v>
      </c>
      <c r="Z8907" s="1">
        <v>44348</v>
      </c>
      <c r="AA8907" s="1">
        <v>44257</v>
      </c>
      <c r="AB8907" s="1">
        <v>44461</v>
      </c>
      <c r="AC8907" s="1">
        <v>47389</v>
      </c>
      <c r="AD8907" s="1">
        <v>45468</v>
      </c>
    </row>
    <row r="8908" spans="1:30" x14ac:dyDescent="0.3">
      <c r="A8908" s="1">
        <v>45473</v>
      </c>
      <c r="B8908" t="s">
        <v>22146</v>
      </c>
      <c r="C8908" t="s">
        <v>47</v>
      </c>
      <c r="D8908" t="s">
        <v>285</v>
      </c>
      <c r="E8908" t="s">
        <v>286</v>
      </c>
      <c r="F8908" t="s">
        <v>25368</v>
      </c>
      <c r="G8908" t="s">
        <v>13128</v>
      </c>
      <c r="H8908" s="2">
        <v>0</v>
      </c>
      <c r="I8908" s="3" t="s">
        <v>3082</v>
      </c>
      <c r="J8908" t="s">
        <v>21821</v>
      </c>
      <c r="K8908" t="s">
        <v>21822</v>
      </c>
      <c r="L8908" s="4">
        <v>60000000</v>
      </c>
      <c r="M8908" s="4">
        <v>0</v>
      </c>
      <c r="N8908" s="4">
        <v>54849678</v>
      </c>
      <c r="O8908" s="4">
        <v>0</v>
      </c>
      <c r="P8908" s="4">
        <v>0</v>
      </c>
      <c r="Q8908" s="4">
        <v>0</v>
      </c>
      <c r="R8908" s="4">
        <v>0</v>
      </c>
      <c r="S8908" s="4">
        <v>0</v>
      </c>
      <c r="T8908" s="4">
        <v>0</v>
      </c>
      <c r="U8908" s="4">
        <v>0</v>
      </c>
      <c r="V8908" s="4">
        <v>0</v>
      </c>
      <c r="W8908" s="4">
        <v>54849678</v>
      </c>
      <c r="Z8908" s="1">
        <v>44294</v>
      </c>
      <c r="AA8908" s="1">
        <v>44273</v>
      </c>
      <c r="AB8908" s="1">
        <v>44301</v>
      </c>
      <c r="AC8908" s="1">
        <v>45382</v>
      </c>
    </row>
    <row r="8909" spans="1:30" x14ac:dyDescent="0.3">
      <c r="A8909" s="1">
        <v>45473</v>
      </c>
      <c r="B8909" t="s">
        <v>22147</v>
      </c>
      <c r="C8909" t="s">
        <v>240</v>
      </c>
      <c r="D8909" t="s">
        <v>241</v>
      </c>
      <c r="E8909" t="s">
        <v>242</v>
      </c>
      <c r="F8909" t="s">
        <v>25373</v>
      </c>
      <c r="G8909" t="s">
        <v>15618</v>
      </c>
      <c r="H8909" s="2">
        <v>0</v>
      </c>
      <c r="I8909" s="3" t="s">
        <v>3082</v>
      </c>
      <c r="J8909" t="s">
        <v>18970</v>
      </c>
      <c r="K8909" t="s">
        <v>18971</v>
      </c>
      <c r="L8909" s="4">
        <v>50000000</v>
      </c>
      <c r="M8909" s="4">
        <v>0</v>
      </c>
      <c r="N8909" s="4">
        <v>29131639.77</v>
      </c>
      <c r="O8909" s="4">
        <v>16931507.809999999</v>
      </c>
      <c r="P8909" s="4">
        <v>0</v>
      </c>
      <c r="Q8909" s="4">
        <v>0</v>
      </c>
      <c r="R8909" s="4">
        <v>0</v>
      </c>
      <c r="S8909" s="4">
        <v>0</v>
      </c>
      <c r="T8909" s="4">
        <v>0</v>
      </c>
      <c r="U8909" s="4">
        <v>0</v>
      </c>
      <c r="V8909" s="4">
        <v>0</v>
      </c>
      <c r="W8909" s="4">
        <v>29131639.77</v>
      </c>
      <c r="Z8909" s="1">
        <v>44348</v>
      </c>
      <c r="AA8909" s="1">
        <v>44257</v>
      </c>
      <c r="AB8909" s="1">
        <v>44467</v>
      </c>
      <c r="AC8909" s="1">
        <v>46203</v>
      </c>
      <c r="AD8909" s="1">
        <v>45127</v>
      </c>
    </row>
    <row r="8910" spans="1:30" x14ac:dyDescent="0.3">
      <c r="A8910" s="1">
        <v>45473</v>
      </c>
      <c r="B8910" t="s">
        <v>22148</v>
      </c>
      <c r="C8910" t="s">
        <v>240</v>
      </c>
      <c r="D8910" t="s">
        <v>1008</v>
      </c>
      <c r="E8910" t="s">
        <v>1009</v>
      </c>
      <c r="F8910" t="s">
        <v>25377</v>
      </c>
      <c r="G8910" t="s">
        <v>15618</v>
      </c>
      <c r="H8910" s="2">
        <v>0</v>
      </c>
      <c r="I8910" s="3" t="s">
        <v>3082</v>
      </c>
      <c r="J8910" t="s">
        <v>18975</v>
      </c>
      <c r="K8910" t="s">
        <v>18976</v>
      </c>
      <c r="L8910" s="4">
        <v>5000000</v>
      </c>
      <c r="M8910" s="4">
        <v>0</v>
      </c>
      <c r="N8910" s="4">
        <v>1938046.33</v>
      </c>
      <c r="O8910" s="4">
        <v>2732501.06</v>
      </c>
      <c r="P8910" s="4">
        <v>0</v>
      </c>
      <c r="Q8910" s="4">
        <v>0</v>
      </c>
      <c r="R8910" s="4">
        <v>0</v>
      </c>
      <c r="S8910" s="4">
        <v>0</v>
      </c>
      <c r="T8910" s="4">
        <v>0</v>
      </c>
      <c r="U8910" s="4">
        <v>0</v>
      </c>
      <c r="V8910" s="4">
        <v>0</v>
      </c>
      <c r="W8910" s="4">
        <v>1938046.33</v>
      </c>
      <c r="Z8910" s="1">
        <v>44298</v>
      </c>
      <c r="AA8910" s="1">
        <v>44267</v>
      </c>
      <c r="AB8910" s="1">
        <v>44470</v>
      </c>
      <c r="AC8910" s="1">
        <v>46387</v>
      </c>
      <c r="AD8910" s="1">
        <v>45162</v>
      </c>
    </row>
    <row r="8911" spans="1:30" x14ac:dyDescent="0.3">
      <c r="A8911" s="1">
        <v>45473</v>
      </c>
      <c r="B8911" t="s">
        <v>22149</v>
      </c>
      <c r="C8911" t="s">
        <v>240</v>
      </c>
      <c r="D8911" t="s">
        <v>2823</v>
      </c>
      <c r="E8911" t="s">
        <v>2824</v>
      </c>
      <c r="F8911" t="s">
        <v>25321</v>
      </c>
      <c r="G8911" t="s">
        <v>15618</v>
      </c>
      <c r="H8911" s="2">
        <v>0</v>
      </c>
      <c r="I8911" s="3" t="s">
        <v>3082</v>
      </c>
      <c r="J8911" t="s">
        <v>17980</v>
      </c>
      <c r="K8911" t="s">
        <v>17981</v>
      </c>
      <c r="L8911" s="4">
        <v>15000000</v>
      </c>
      <c r="M8911" s="4">
        <v>0</v>
      </c>
      <c r="N8911" s="4">
        <v>4158802.03</v>
      </c>
      <c r="O8911" s="4">
        <v>10038395.619999999</v>
      </c>
      <c r="P8911" s="4">
        <v>0</v>
      </c>
      <c r="Q8911" s="4">
        <v>0</v>
      </c>
      <c r="R8911" s="4">
        <v>0</v>
      </c>
      <c r="S8911" s="4">
        <v>0</v>
      </c>
      <c r="T8911" s="4">
        <v>0</v>
      </c>
      <c r="U8911" s="4">
        <v>0</v>
      </c>
      <c r="V8911" s="4">
        <v>0</v>
      </c>
      <c r="W8911" s="4">
        <v>4158802.03</v>
      </c>
      <c r="Z8911" s="1">
        <v>44365</v>
      </c>
      <c r="AA8911" s="1">
        <v>44266</v>
      </c>
      <c r="AB8911" s="1">
        <v>44553</v>
      </c>
      <c r="AC8911" s="1">
        <v>46203</v>
      </c>
      <c r="AD8911" s="1">
        <v>45456</v>
      </c>
    </row>
    <row r="8912" spans="1:30" x14ac:dyDescent="0.3">
      <c r="A8912" s="1">
        <v>45473</v>
      </c>
      <c r="B8912" t="s">
        <v>22150</v>
      </c>
      <c r="C8912" t="s">
        <v>240</v>
      </c>
      <c r="D8912" t="s">
        <v>1008</v>
      </c>
      <c r="E8912" t="s">
        <v>1009</v>
      </c>
      <c r="F8912" t="s">
        <v>25377</v>
      </c>
      <c r="G8912" t="s">
        <v>15618</v>
      </c>
      <c r="H8912" s="2">
        <v>0</v>
      </c>
      <c r="I8912" s="3" t="s">
        <v>3082</v>
      </c>
      <c r="J8912" t="s">
        <v>18981</v>
      </c>
      <c r="K8912" t="s">
        <v>18982</v>
      </c>
      <c r="L8912" s="4">
        <v>15000000</v>
      </c>
      <c r="M8912" s="4">
        <v>0</v>
      </c>
      <c r="N8912" s="4">
        <v>9127079.7200000007</v>
      </c>
      <c r="O8912" s="4">
        <v>4765087.26</v>
      </c>
      <c r="P8912" s="4">
        <v>0</v>
      </c>
      <c r="Q8912" s="4">
        <v>0</v>
      </c>
      <c r="R8912" s="4">
        <v>0</v>
      </c>
      <c r="S8912" s="4">
        <v>0</v>
      </c>
      <c r="T8912" s="4">
        <v>0</v>
      </c>
      <c r="U8912" s="4">
        <v>0</v>
      </c>
      <c r="V8912" s="4">
        <v>0</v>
      </c>
      <c r="W8912" s="4">
        <v>9127079.7200000007</v>
      </c>
      <c r="Z8912" s="1">
        <v>44298</v>
      </c>
      <c r="AA8912" s="1">
        <v>44267</v>
      </c>
      <c r="AB8912" s="1">
        <v>44389</v>
      </c>
      <c r="AC8912" s="1">
        <v>46203</v>
      </c>
      <c r="AD8912" s="1">
        <v>45441</v>
      </c>
    </row>
    <row r="8913" spans="1:30" x14ac:dyDescent="0.3">
      <c r="A8913" s="1">
        <v>45473</v>
      </c>
      <c r="B8913" t="s">
        <v>22151</v>
      </c>
      <c r="C8913" t="s">
        <v>240</v>
      </c>
      <c r="D8913" t="s">
        <v>372</v>
      </c>
      <c r="E8913" t="s">
        <v>373</v>
      </c>
      <c r="F8913" t="s">
        <v>25373</v>
      </c>
      <c r="G8913" t="s">
        <v>15618</v>
      </c>
      <c r="H8913" s="2">
        <v>0</v>
      </c>
      <c r="I8913" s="3" t="s">
        <v>3082</v>
      </c>
      <c r="J8913" t="s">
        <v>18985</v>
      </c>
      <c r="K8913" t="s">
        <v>18986</v>
      </c>
      <c r="L8913" s="4">
        <v>30000000</v>
      </c>
      <c r="M8913" s="4">
        <v>0</v>
      </c>
      <c r="N8913" s="4">
        <v>8839170.0199999996</v>
      </c>
      <c r="O8913" s="4">
        <v>19013289.84</v>
      </c>
      <c r="P8913" s="4">
        <v>0</v>
      </c>
      <c r="Q8913" s="4">
        <v>0</v>
      </c>
      <c r="R8913" s="4">
        <v>0</v>
      </c>
      <c r="S8913" s="4">
        <v>0</v>
      </c>
      <c r="T8913" s="4">
        <v>0</v>
      </c>
      <c r="U8913" s="4">
        <v>0</v>
      </c>
      <c r="V8913" s="4">
        <v>0</v>
      </c>
      <c r="W8913" s="4">
        <v>8839170.0199999996</v>
      </c>
      <c r="Z8913" s="1">
        <v>44306</v>
      </c>
      <c r="AA8913" s="1">
        <v>44272</v>
      </c>
      <c r="AB8913" s="1">
        <v>44488</v>
      </c>
      <c r="AC8913" s="1">
        <v>46098</v>
      </c>
      <c r="AD8913" s="1">
        <v>45289</v>
      </c>
    </row>
    <row r="8914" spans="1:30" x14ac:dyDescent="0.3">
      <c r="A8914" s="1">
        <v>45473</v>
      </c>
      <c r="B8914" t="s">
        <v>22152</v>
      </c>
      <c r="C8914" t="s">
        <v>240</v>
      </c>
      <c r="D8914" t="s">
        <v>491</v>
      </c>
      <c r="E8914" t="s">
        <v>492</v>
      </c>
      <c r="F8914" t="s">
        <v>25383</v>
      </c>
      <c r="G8914" t="s">
        <v>15618</v>
      </c>
      <c r="H8914" s="2">
        <v>0</v>
      </c>
      <c r="I8914" s="3" t="s">
        <v>3082</v>
      </c>
      <c r="J8914" t="s">
        <v>18988</v>
      </c>
      <c r="K8914" t="s">
        <v>18989</v>
      </c>
      <c r="L8914" s="4">
        <v>35000000</v>
      </c>
      <c r="M8914" s="4">
        <v>0</v>
      </c>
      <c r="N8914" s="4">
        <v>3631849.12</v>
      </c>
      <c r="O8914" s="4">
        <v>28908453.170000002</v>
      </c>
      <c r="P8914" s="4">
        <v>0</v>
      </c>
      <c r="Q8914" s="4">
        <v>0</v>
      </c>
      <c r="R8914" s="4">
        <v>0</v>
      </c>
      <c r="S8914" s="4">
        <v>0</v>
      </c>
      <c r="T8914" s="4">
        <v>0</v>
      </c>
      <c r="U8914" s="4">
        <v>0</v>
      </c>
      <c r="V8914" s="4">
        <v>0</v>
      </c>
      <c r="W8914" s="4">
        <v>3631849.12</v>
      </c>
      <c r="Z8914" s="1">
        <v>44286</v>
      </c>
      <c r="AA8914" s="1">
        <v>44266</v>
      </c>
      <c r="AB8914" s="1">
        <v>44413</v>
      </c>
      <c r="AC8914" s="1">
        <v>46142</v>
      </c>
      <c r="AD8914" s="1">
        <v>45469</v>
      </c>
    </row>
    <row r="8915" spans="1:30" x14ac:dyDescent="0.3">
      <c r="A8915" s="1">
        <v>45473</v>
      </c>
      <c r="B8915" t="s">
        <v>22153</v>
      </c>
      <c r="C8915" t="s">
        <v>39</v>
      </c>
      <c r="D8915" t="s">
        <v>40</v>
      </c>
      <c r="E8915" t="s">
        <v>41</v>
      </c>
      <c r="F8915" t="s">
        <v>42</v>
      </c>
      <c r="G8915" t="s">
        <v>15571</v>
      </c>
      <c r="H8915" s="2">
        <v>0</v>
      </c>
      <c r="I8915" s="3" t="s">
        <v>3082</v>
      </c>
      <c r="J8915" t="s">
        <v>22154</v>
      </c>
      <c r="K8915" t="s">
        <v>22155</v>
      </c>
      <c r="L8915" s="4">
        <v>1160000000</v>
      </c>
      <c r="M8915" s="4">
        <v>56431004.960000001</v>
      </c>
      <c r="N8915" s="4">
        <v>-0.05</v>
      </c>
      <c r="O8915" s="4">
        <v>1096893255.03</v>
      </c>
      <c r="P8915" s="4">
        <v>0</v>
      </c>
      <c r="Q8915" s="4">
        <v>0</v>
      </c>
      <c r="R8915" s="4">
        <v>0</v>
      </c>
      <c r="S8915" s="4">
        <v>0</v>
      </c>
      <c r="T8915" s="4">
        <v>0</v>
      </c>
      <c r="U8915" s="4">
        <v>0</v>
      </c>
      <c r="V8915" s="4">
        <v>0</v>
      </c>
      <c r="W8915" s="4">
        <v>-0.05</v>
      </c>
      <c r="Z8915" s="1">
        <v>44279</v>
      </c>
      <c r="AA8915" s="1">
        <v>44278</v>
      </c>
      <c r="AB8915" s="1">
        <v>44280</v>
      </c>
      <c r="AC8915" s="1">
        <v>44651</v>
      </c>
      <c r="AD8915" s="1">
        <v>44280</v>
      </c>
    </row>
    <row r="8916" spans="1:30" x14ac:dyDescent="0.3">
      <c r="A8916" s="1">
        <v>45473</v>
      </c>
      <c r="B8916" t="s">
        <v>22156</v>
      </c>
      <c r="C8916" t="s">
        <v>39</v>
      </c>
      <c r="D8916" t="s">
        <v>40</v>
      </c>
      <c r="E8916" t="s">
        <v>41</v>
      </c>
      <c r="F8916" t="s">
        <v>42</v>
      </c>
      <c r="G8916" t="s">
        <v>15571</v>
      </c>
      <c r="H8916" s="2">
        <v>0</v>
      </c>
      <c r="I8916" s="3" t="s">
        <v>3082</v>
      </c>
      <c r="J8916" t="s">
        <v>22154</v>
      </c>
      <c r="K8916" t="s">
        <v>22155</v>
      </c>
      <c r="L8916" s="4">
        <v>215000000</v>
      </c>
      <c r="M8916" s="4">
        <v>814116.88</v>
      </c>
      <c r="N8916" s="4">
        <v>0</v>
      </c>
      <c r="O8916" s="4">
        <v>212293332.66999999</v>
      </c>
      <c r="P8916" s="4">
        <v>0</v>
      </c>
      <c r="Q8916" s="4">
        <v>0</v>
      </c>
      <c r="R8916" s="4">
        <v>0</v>
      </c>
      <c r="S8916" s="4">
        <v>0</v>
      </c>
      <c r="T8916" s="4">
        <v>0</v>
      </c>
      <c r="U8916" s="4">
        <v>0</v>
      </c>
      <c r="V8916" s="4">
        <v>0</v>
      </c>
      <c r="W8916" s="4">
        <v>0</v>
      </c>
      <c r="Z8916" s="1">
        <v>44279</v>
      </c>
      <c r="AA8916" s="1">
        <v>44278</v>
      </c>
      <c r="AB8916" s="1">
        <v>44280</v>
      </c>
      <c r="AC8916" s="1">
        <v>44651</v>
      </c>
      <c r="AD8916" s="1">
        <v>44285</v>
      </c>
    </row>
    <row r="8917" spans="1:30" x14ac:dyDescent="0.3">
      <c r="A8917" s="1">
        <v>45473</v>
      </c>
      <c r="B8917" t="s">
        <v>22157</v>
      </c>
      <c r="C8917" t="s">
        <v>39</v>
      </c>
      <c r="D8917" t="s">
        <v>342</v>
      </c>
      <c r="E8917" t="s">
        <v>343</v>
      </c>
      <c r="F8917" t="s">
        <v>25289</v>
      </c>
      <c r="G8917" t="s">
        <v>15571</v>
      </c>
      <c r="H8917" s="2">
        <v>0</v>
      </c>
      <c r="I8917" s="3" t="s">
        <v>3082</v>
      </c>
      <c r="J8917" t="s">
        <v>20976</v>
      </c>
      <c r="K8917" t="s">
        <v>20977</v>
      </c>
      <c r="L8917" s="4">
        <v>50000000</v>
      </c>
      <c r="M8917" s="4">
        <v>7671.82</v>
      </c>
      <c r="N8917" s="4">
        <v>0</v>
      </c>
      <c r="O8917" s="4">
        <v>46797320.520000003</v>
      </c>
      <c r="P8917" s="4">
        <v>0</v>
      </c>
      <c r="Q8917" s="4">
        <v>0</v>
      </c>
      <c r="R8917" s="4">
        <v>0</v>
      </c>
      <c r="S8917" s="4">
        <v>0</v>
      </c>
      <c r="T8917" s="4">
        <v>0</v>
      </c>
      <c r="U8917" s="4">
        <v>0</v>
      </c>
      <c r="V8917" s="4">
        <v>0</v>
      </c>
      <c r="W8917" s="4">
        <v>0</v>
      </c>
      <c r="Z8917" s="1">
        <v>44319</v>
      </c>
      <c r="AA8917" s="1">
        <v>44308</v>
      </c>
      <c r="AB8917" s="1">
        <v>44396</v>
      </c>
      <c r="AC8917" s="1">
        <v>45107</v>
      </c>
      <c r="AD8917" s="1">
        <v>45358</v>
      </c>
    </row>
    <row r="8918" spans="1:30" x14ac:dyDescent="0.3">
      <c r="A8918" s="1">
        <v>45473</v>
      </c>
      <c r="B8918" t="s">
        <v>22158</v>
      </c>
      <c r="C8918" t="s">
        <v>39</v>
      </c>
      <c r="D8918" t="s">
        <v>176</v>
      </c>
      <c r="E8918" t="s">
        <v>177</v>
      </c>
      <c r="F8918" t="s">
        <v>25368</v>
      </c>
      <c r="G8918" t="s">
        <v>15618</v>
      </c>
      <c r="H8918" s="2">
        <v>0</v>
      </c>
      <c r="I8918" s="3" t="s">
        <v>3082</v>
      </c>
      <c r="J8918" t="s">
        <v>18419</v>
      </c>
      <c r="K8918" t="s">
        <v>18420</v>
      </c>
      <c r="L8918" s="4">
        <v>207000000</v>
      </c>
      <c r="M8918" s="4">
        <v>46198847.719999999</v>
      </c>
      <c r="N8918" s="4">
        <v>16266487.550000001</v>
      </c>
      <c r="O8918" s="4">
        <v>133264026.79000001</v>
      </c>
      <c r="P8918" s="4">
        <v>0</v>
      </c>
      <c r="Q8918" s="4">
        <v>0</v>
      </c>
      <c r="R8918" s="4">
        <v>0</v>
      </c>
      <c r="S8918" s="4">
        <v>0</v>
      </c>
      <c r="T8918" s="4">
        <v>0</v>
      </c>
      <c r="U8918" s="4">
        <v>0</v>
      </c>
      <c r="V8918" s="4">
        <v>0</v>
      </c>
      <c r="W8918" s="4">
        <v>16266487.550000001</v>
      </c>
      <c r="Z8918" s="1">
        <v>44309</v>
      </c>
      <c r="AA8918" s="1">
        <v>44281</v>
      </c>
      <c r="AB8918" s="1">
        <v>44355</v>
      </c>
      <c r="AC8918" s="1">
        <v>46022</v>
      </c>
      <c r="AD8918" s="1">
        <v>45471</v>
      </c>
    </row>
    <row r="8919" spans="1:30" x14ac:dyDescent="0.3">
      <c r="A8919" s="1">
        <v>45473</v>
      </c>
      <c r="B8919" t="s">
        <v>22159</v>
      </c>
      <c r="C8919" t="s">
        <v>167</v>
      </c>
      <c r="D8919" t="s">
        <v>8411</v>
      </c>
      <c r="E8919" t="s">
        <v>8412</v>
      </c>
      <c r="F8919" t="s">
        <v>25368</v>
      </c>
      <c r="G8919" t="s">
        <v>15618</v>
      </c>
      <c r="H8919" s="2">
        <v>0</v>
      </c>
      <c r="I8919" s="3" t="s">
        <v>3082</v>
      </c>
      <c r="J8919" t="s">
        <v>21669</v>
      </c>
      <c r="K8919" t="s">
        <v>21670</v>
      </c>
      <c r="L8919" s="4">
        <v>10000000</v>
      </c>
      <c r="M8919" s="4">
        <v>0</v>
      </c>
      <c r="N8919" s="4">
        <v>1804038.14</v>
      </c>
      <c r="O8919" s="4">
        <v>7485715.5899999999</v>
      </c>
      <c r="P8919" s="4">
        <v>0</v>
      </c>
      <c r="Q8919" s="4">
        <v>0</v>
      </c>
      <c r="R8919" s="4">
        <v>0</v>
      </c>
      <c r="S8919" s="4">
        <v>0</v>
      </c>
      <c r="T8919" s="4">
        <v>0</v>
      </c>
      <c r="U8919" s="4">
        <v>0</v>
      </c>
      <c r="V8919" s="4">
        <v>0</v>
      </c>
      <c r="W8919" s="4">
        <v>1804038.14</v>
      </c>
      <c r="Z8919" s="1">
        <v>44372</v>
      </c>
      <c r="AA8919" s="1">
        <v>44288</v>
      </c>
      <c r="AB8919" s="1">
        <v>44491</v>
      </c>
      <c r="AC8919" s="1">
        <v>46022</v>
      </c>
      <c r="AD8919" s="1">
        <v>45404</v>
      </c>
    </row>
    <row r="8920" spans="1:30" x14ac:dyDescent="0.3">
      <c r="A8920" s="1">
        <v>45473</v>
      </c>
      <c r="B8920" t="s">
        <v>22160</v>
      </c>
      <c r="C8920" t="s">
        <v>39</v>
      </c>
      <c r="D8920" t="s">
        <v>4624</v>
      </c>
      <c r="E8920" t="s">
        <v>4625</v>
      </c>
      <c r="F8920" t="s">
        <v>25373</v>
      </c>
      <c r="G8920" t="s">
        <v>15618</v>
      </c>
      <c r="H8920" s="2">
        <v>0</v>
      </c>
      <c r="I8920" s="3" t="s">
        <v>3082</v>
      </c>
      <c r="J8920" t="s">
        <v>22161</v>
      </c>
      <c r="K8920" t="s">
        <v>22162</v>
      </c>
      <c r="L8920" s="4">
        <v>160000000</v>
      </c>
      <c r="M8920" s="4">
        <v>0</v>
      </c>
      <c r="N8920" s="4">
        <v>80070670.420000002</v>
      </c>
      <c r="O8920" s="4">
        <v>67517022.599999994</v>
      </c>
      <c r="P8920" s="4">
        <v>0</v>
      </c>
      <c r="Q8920" s="4">
        <v>0</v>
      </c>
      <c r="R8920" s="4">
        <v>0</v>
      </c>
      <c r="S8920" s="4">
        <v>0</v>
      </c>
      <c r="T8920" s="4">
        <v>0</v>
      </c>
      <c r="U8920" s="4">
        <v>0</v>
      </c>
      <c r="V8920" s="4">
        <v>0</v>
      </c>
      <c r="W8920" s="4">
        <v>80070670.420000002</v>
      </c>
      <c r="Z8920" s="1">
        <v>44354</v>
      </c>
      <c r="AA8920" s="1">
        <v>44281</v>
      </c>
      <c r="AB8920" s="1">
        <v>44377</v>
      </c>
      <c r="AC8920" s="1">
        <v>46022</v>
      </c>
      <c r="AD8920" s="1">
        <v>45467</v>
      </c>
    </row>
    <row r="8921" spans="1:30" x14ac:dyDescent="0.3">
      <c r="A8921" s="1">
        <v>45473</v>
      </c>
      <c r="B8921" t="s">
        <v>22163</v>
      </c>
      <c r="C8921" t="s">
        <v>39</v>
      </c>
      <c r="D8921" t="s">
        <v>561</v>
      </c>
      <c r="E8921" t="s">
        <v>562</v>
      </c>
      <c r="F8921" t="s">
        <v>25368</v>
      </c>
      <c r="G8921" t="s">
        <v>15618</v>
      </c>
      <c r="H8921" s="2">
        <v>0</v>
      </c>
      <c r="I8921" s="3" t="s">
        <v>3082</v>
      </c>
      <c r="J8921" t="s">
        <v>19003</v>
      </c>
      <c r="K8921" t="s">
        <v>19004</v>
      </c>
      <c r="L8921" s="4">
        <v>250000000</v>
      </c>
      <c r="M8921" s="4">
        <v>0</v>
      </c>
      <c r="N8921" s="4">
        <v>129798025.3</v>
      </c>
      <c r="O8921" s="4">
        <v>100761992.51000001</v>
      </c>
      <c r="P8921" s="4">
        <v>0</v>
      </c>
      <c r="Q8921" s="4">
        <v>0</v>
      </c>
      <c r="R8921" s="4">
        <v>0</v>
      </c>
      <c r="S8921" s="4">
        <v>0</v>
      </c>
      <c r="T8921" s="4">
        <v>0</v>
      </c>
      <c r="U8921" s="4">
        <v>0</v>
      </c>
      <c r="V8921" s="4">
        <v>0</v>
      </c>
      <c r="W8921" s="4">
        <v>129798025.3</v>
      </c>
      <c r="Z8921" s="1">
        <v>44328</v>
      </c>
      <c r="AA8921" s="1">
        <v>44285</v>
      </c>
      <c r="AB8921" s="1">
        <v>44445</v>
      </c>
      <c r="AC8921" s="1">
        <v>46234</v>
      </c>
      <c r="AD8921" s="1">
        <v>45471</v>
      </c>
    </row>
    <row r="8922" spans="1:30" x14ac:dyDescent="0.3">
      <c r="A8922" s="1">
        <v>45473</v>
      </c>
      <c r="B8922" t="s">
        <v>22164</v>
      </c>
      <c r="C8922" t="s">
        <v>240</v>
      </c>
      <c r="D8922" t="s">
        <v>2823</v>
      </c>
      <c r="E8922" t="s">
        <v>2824</v>
      </c>
      <c r="F8922" t="s">
        <v>25322</v>
      </c>
      <c r="G8922" t="s">
        <v>15618</v>
      </c>
      <c r="H8922" s="2">
        <v>0</v>
      </c>
      <c r="I8922" s="3" t="s">
        <v>3082</v>
      </c>
      <c r="J8922" t="s">
        <v>19009</v>
      </c>
      <c r="K8922" t="s">
        <v>19010</v>
      </c>
      <c r="L8922" s="4">
        <v>20000000</v>
      </c>
      <c r="M8922" s="4">
        <v>0</v>
      </c>
      <c r="N8922" s="4">
        <v>9062254.1400000006</v>
      </c>
      <c r="O8922" s="4">
        <v>9414205.8800000008</v>
      </c>
      <c r="P8922" s="4">
        <v>0</v>
      </c>
      <c r="Q8922" s="4">
        <v>0</v>
      </c>
      <c r="R8922" s="4">
        <v>0</v>
      </c>
      <c r="S8922" s="4">
        <v>0</v>
      </c>
      <c r="T8922" s="4">
        <v>0</v>
      </c>
      <c r="U8922" s="4">
        <v>0</v>
      </c>
      <c r="V8922" s="4">
        <v>0</v>
      </c>
      <c r="W8922" s="4">
        <v>9062254.1400000006</v>
      </c>
      <c r="Z8922" s="1">
        <v>44327</v>
      </c>
      <c r="AA8922" s="1">
        <v>44285</v>
      </c>
      <c r="AB8922" s="1">
        <v>44413</v>
      </c>
      <c r="AC8922" s="1">
        <v>46752</v>
      </c>
      <c r="AD8922" s="1">
        <v>45461</v>
      </c>
    </row>
    <row r="8923" spans="1:30" x14ac:dyDescent="0.3">
      <c r="A8923" s="1">
        <v>45473</v>
      </c>
      <c r="B8923" t="s">
        <v>22165</v>
      </c>
      <c r="C8923" t="s">
        <v>240</v>
      </c>
      <c r="D8923" t="s">
        <v>289</v>
      </c>
      <c r="E8923" t="s">
        <v>290</v>
      </c>
      <c r="F8923" t="s">
        <v>25373</v>
      </c>
      <c r="G8923" t="s">
        <v>15618</v>
      </c>
      <c r="H8923" s="2">
        <v>0</v>
      </c>
      <c r="I8923" s="3" t="s">
        <v>3082</v>
      </c>
      <c r="J8923" t="s">
        <v>19009</v>
      </c>
      <c r="K8923" t="s">
        <v>19010</v>
      </c>
      <c r="L8923" s="4">
        <v>45000000</v>
      </c>
      <c r="M8923" s="4">
        <v>0</v>
      </c>
      <c r="N8923" s="4">
        <v>21699914.960000001</v>
      </c>
      <c r="O8923" s="4">
        <v>19715560.41</v>
      </c>
      <c r="P8923" s="4">
        <v>0</v>
      </c>
      <c r="Q8923" s="4">
        <v>0</v>
      </c>
      <c r="R8923" s="4">
        <v>0</v>
      </c>
      <c r="S8923" s="4">
        <v>0</v>
      </c>
      <c r="T8923" s="4">
        <v>0</v>
      </c>
      <c r="U8923" s="4">
        <v>0</v>
      </c>
      <c r="V8923" s="4">
        <v>0</v>
      </c>
      <c r="W8923" s="4">
        <v>21699914.960000001</v>
      </c>
      <c r="Z8923" s="1">
        <v>44344</v>
      </c>
      <c r="AA8923" s="1">
        <v>44285</v>
      </c>
      <c r="AB8923" s="1">
        <v>44463</v>
      </c>
      <c r="AC8923" s="1">
        <v>46752</v>
      </c>
      <c r="AD8923" s="1">
        <v>45468</v>
      </c>
    </row>
    <row r="8924" spans="1:30" x14ac:dyDescent="0.3">
      <c r="A8924" s="1">
        <v>45473</v>
      </c>
      <c r="B8924" t="s">
        <v>22166</v>
      </c>
      <c r="C8924" t="s">
        <v>240</v>
      </c>
      <c r="D8924" t="s">
        <v>467</v>
      </c>
      <c r="E8924" t="s">
        <v>468</v>
      </c>
      <c r="F8924" t="s">
        <v>25434</v>
      </c>
      <c r="G8924" t="s">
        <v>15618</v>
      </c>
      <c r="H8924" s="2">
        <v>0</v>
      </c>
      <c r="I8924" s="3" t="s">
        <v>3082</v>
      </c>
      <c r="J8924" t="s">
        <v>19009</v>
      </c>
      <c r="K8924" t="s">
        <v>19010</v>
      </c>
      <c r="L8924" s="4">
        <v>100000000</v>
      </c>
      <c r="M8924" s="4">
        <v>0</v>
      </c>
      <c r="N8924" s="4">
        <v>76814907.180000007</v>
      </c>
      <c r="O8924" s="4">
        <v>14730335.48</v>
      </c>
      <c r="P8924" s="4">
        <v>0</v>
      </c>
      <c r="Q8924" s="4">
        <v>0</v>
      </c>
      <c r="R8924" s="4">
        <v>0</v>
      </c>
      <c r="S8924" s="4">
        <v>0</v>
      </c>
      <c r="T8924" s="4">
        <v>0</v>
      </c>
      <c r="U8924" s="4">
        <v>0</v>
      </c>
      <c r="V8924" s="4">
        <v>0</v>
      </c>
      <c r="W8924" s="4">
        <v>76814907.180000007</v>
      </c>
      <c r="Z8924" s="1">
        <v>44379</v>
      </c>
      <c r="AA8924" s="1">
        <v>44285</v>
      </c>
      <c r="AB8924" s="1">
        <v>44649</v>
      </c>
      <c r="AC8924" s="1">
        <v>46752</v>
      </c>
      <c r="AD8924" s="1">
        <v>45467</v>
      </c>
    </row>
    <row r="8925" spans="1:30" x14ac:dyDescent="0.3">
      <c r="A8925" s="1">
        <v>45473</v>
      </c>
      <c r="B8925" t="s">
        <v>22167</v>
      </c>
      <c r="C8925" t="s">
        <v>240</v>
      </c>
      <c r="D8925" t="s">
        <v>241</v>
      </c>
      <c r="E8925" t="s">
        <v>242</v>
      </c>
      <c r="F8925" t="s">
        <v>25373</v>
      </c>
      <c r="G8925" t="s">
        <v>15618</v>
      </c>
      <c r="H8925" s="2">
        <v>0</v>
      </c>
      <c r="I8925" s="3" t="s">
        <v>3082</v>
      </c>
      <c r="J8925" t="s">
        <v>19009</v>
      </c>
      <c r="K8925" t="s">
        <v>19010</v>
      </c>
      <c r="L8925" s="4">
        <v>30000000</v>
      </c>
      <c r="M8925" s="4">
        <v>0</v>
      </c>
      <c r="N8925" s="4">
        <v>27002250.760000002</v>
      </c>
      <c r="O8925" s="4">
        <v>365255.85</v>
      </c>
      <c r="P8925" s="4">
        <v>0</v>
      </c>
      <c r="Q8925" s="4">
        <v>0</v>
      </c>
      <c r="R8925" s="4">
        <v>0</v>
      </c>
      <c r="S8925" s="4">
        <v>0</v>
      </c>
      <c r="T8925" s="4">
        <v>0</v>
      </c>
      <c r="U8925" s="4">
        <v>0</v>
      </c>
      <c r="V8925" s="4">
        <v>0</v>
      </c>
      <c r="W8925" s="4">
        <v>27002250.760000002</v>
      </c>
      <c r="Z8925" s="1">
        <v>44348</v>
      </c>
      <c r="AA8925" s="1">
        <v>44285</v>
      </c>
      <c r="AB8925" s="1">
        <v>44491</v>
      </c>
      <c r="AC8925" s="1">
        <v>46752</v>
      </c>
      <c r="AD8925" s="1">
        <v>45454</v>
      </c>
    </row>
    <row r="8926" spans="1:30" x14ac:dyDescent="0.3">
      <c r="A8926" s="1">
        <v>45473</v>
      </c>
      <c r="B8926" t="s">
        <v>22168</v>
      </c>
      <c r="C8926" t="s">
        <v>240</v>
      </c>
      <c r="D8926" t="s">
        <v>372</v>
      </c>
      <c r="E8926" t="s">
        <v>373</v>
      </c>
      <c r="F8926" t="s">
        <v>25373</v>
      </c>
      <c r="G8926" t="s">
        <v>15618</v>
      </c>
      <c r="H8926" s="2">
        <v>0</v>
      </c>
      <c r="I8926" s="3" t="s">
        <v>3082</v>
      </c>
      <c r="J8926" t="s">
        <v>19009</v>
      </c>
      <c r="K8926" t="s">
        <v>19010</v>
      </c>
      <c r="L8926" s="4">
        <v>30000000</v>
      </c>
      <c r="M8926" s="4">
        <v>0</v>
      </c>
      <c r="N8926" s="4">
        <v>5139732.63</v>
      </c>
      <c r="O8926" s="4">
        <v>22482417.16</v>
      </c>
      <c r="P8926" s="4">
        <v>0</v>
      </c>
      <c r="Q8926" s="4">
        <v>0</v>
      </c>
      <c r="R8926" s="4">
        <v>0</v>
      </c>
      <c r="S8926" s="4">
        <v>0</v>
      </c>
      <c r="T8926" s="4">
        <v>0</v>
      </c>
      <c r="U8926" s="4">
        <v>0</v>
      </c>
      <c r="V8926" s="4">
        <v>0</v>
      </c>
      <c r="W8926" s="4">
        <v>5139732.63</v>
      </c>
      <c r="Z8926" s="1">
        <v>44460</v>
      </c>
      <c r="AA8926" s="1">
        <v>44285</v>
      </c>
      <c r="AB8926" s="1">
        <v>44575</v>
      </c>
      <c r="AC8926" s="1">
        <v>46752</v>
      </c>
      <c r="AD8926" s="1">
        <v>45471</v>
      </c>
    </row>
    <row r="8927" spans="1:30" x14ac:dyDescent="0.3">
      <c r="A8927" s="1">
        <v>45473</v>
      </c>
      <c r="B8927" t="s">
        <v>22169</v>
      </c>
      <c r="C8927" t="s">
        <v>240</v>
      </c>
      <c r="D8927" t="s">
        <v>522</v>
      </c>
      <c r="E8927" t="s">
        <v>523</v>
      </c>
      <c r="F8927" t="s">
        <v>25385</v>
      </c>
      <c r="G8927" t="s">
        <v>15618</v>
      </c>
      <c r="H8927" s="2">
        <v>0</v>
      </c>
      <c r="I8927" s="3" t="s">
        <v>3082</v>
      </c>
      <c r="J8927" t="s">
        <v>19009</v>
      </c>
      <c r="K8927" t="s">
        <v>19010</v>
      </c>
      <c r="L8927" s="4">
        <v>22500000</v>
      </c>
      <c r="M8927" s="4">
        <v>0</v>
      </c>
      <c r="N8927" s="4">
        <v>7421111.54</v>
      </c>
      <c r="O8927" s="4">
        <v>13457885.75</v>
      </c>
      <c r="P8927" s="4">
        <v>0</v>
      </c>
      <c r="Q8927" s="4">
        <v>0</v>
      </c>
      <c r="R8927" s="4">
        <v>0</v>
      </c>
      <c r="S8927" s="4">
        <v>0</v>
      </c>
      <c r="T8927" s="4">
        <v>0</v>
      </c>
      <c r="U8927" s="4">
        <v>0</v>
      </c>
      <c r="V8927" s="4">
        <v>0</v>
      </c>
      <c r="W8927" s="4">
        <v>7421111.54</v>
      </c>
      <c r="Z8927" s="1">
        <v>44321</v>
      </c>
      <c r="AA8927" s="1">
        <v>44285</v>
      </c>
      <c r="AB8927" s="1">
        <v>44474</v>
      </c>
      <c r="AC8927" s="1">
        <v>46752</v>
      </c>
      <c r="AD8927" s="1">
        <v>45468</v>
      </c>
    </row>
    <row r="8928" spans="1:30" x14ac:dyDescent="0.3">
      <c r="A8928" s="1">
        <v>45473</v>
      </c>
      <c r="B8928" t="s">
        <v>22170</v>
      </c>
      <c r="C8928" t="s">
        <v>240</v>
      </c>
      <c r="D8928" t="s">
        <v>376</v>
      </c>
      <c r="E8928" t="s">
        <v>377</v>
      </c>
      <c r="F8928" t="s">
        <v>25379</v>
      </c>
      <c r="G8928" t="s">
        <v>15618</v>
      </c>
      <c r="H8928" s="2">
        <v>0</v>
      </c>
      <c r="I8928" s="3" t="s">
        <v>3082</v>
      </c>
      <c r="J8928" t="s">
        <v>19009</v>
      </c>
      <c r="K8928" t="s">
        <v>19010</v>
      </c>
      <c r="L8928" s="4">
        <v>22500000</v>
      </c>
      <c r="M8928" s="4">
        <v>0</v>
      </c>
      <c r="N8928" s="4">
        <v>7547287.04</v>
      </c>
      <c r="O8928" s="4">
        <v>13368138.779999999</v>
      </c>
      <c r="P8928" s="4">
        <v>0</v>
      </c>
      <c r="Q8928" s="4">
        <v>0</v>
      </c>
      <c r="R8928" s="4">
        <v>0</v>
      </c>
      <c r="S8928" s="4">
        <v>0</v>
      </c>
      <c r="T8928" s="4">
        <v>0</v>
      </c>
      <c r="U8928" s="4">
        <v>0</v>
      </c>
      <c r="V8928" s="4">
        <v>0</v>
      </c>
      <c r="W8928" s="4">
        <v>7547287.04</v>
      </c>
      <c r="Z8928" s="1">
        <v>44351</v>
      </c>
      <c r="AA8928" s="1">
        <v>44285</v>
      </c>
      <c r="AB8928" s="1">
        <v>44504</v>
      </c>
      <c r="AC8928" s="1">
        <v>46752</v>
      </c>
      <c r="AD8928" s="1">
        <v>45469</v>
      </c>
    </row>
    <row r="8929" spans="1:30" x14ac:dyDescent="0.3">
      <c r="A8929" s="1">
        <v>45473</v>
      </c>
      <c r="B8929" t="s">
        <v>22171</v>
      </c>
      <c r="C8929" t="s">
        <v>240</v>
      </c>
      <c r="D8929" t="s">
        <v>668</v>
      </c>
      <c r="E8929" t="s">
        <v>669</v>
      </c>
      <c r="F8929" t="s">
        <v>25381</v>
      </c>
      <c r="G8929" t="s">
        <v>15618</v>
      </c>
      <c r="H8929" s="2">
        <v>0</v>
      </c>
      <c r="I8929" s="3" t="s">
        <v>3082</v>
      </c>
      <c r="J8929" t="s">
        <v>21827</v>
      </c>
      <c r="K8929" t="s">
        <v>21828</v>
      </c>
      <c r="L8929" s="4">
        <v>8000000</v>
      </c>
      <c r="M8929" s="4">
        <v>0</v>
      </c>
      <c r="N8929" s="4">
        <v>767.95</v>
      </c>
      <c r="O8929" s="4">
        <v>7768402.2000000002</v>
      </c>
      <c r="P8929" s="4">
        <v>0</v>
      </c>
      <c r="Q8929" s="4">
        <v>0</v>
      </c>
      <c r="R8929" s="4">
        <v>0</v>
      </c>
      <c r="S8929" s="4">
        <v>0</v>
      </c>
      <c r="T8929" s="4">
        <v>0</v>
      </c>
      <c r="U8929" s="4">
        <v>0</v>
      </c>
      <c r="V8929" s="4">
        <v>0</v>
      </c>
      <c r="W8929" s="4">
        <v>767.95</v>
      </c>
      <c r="Z8929" s="1">
        <v>44314</v>
      </c>
      <c r="AA8929" s="1">
        <v>44302</v>
      </c>
      <c r="AB8929" s="1">
        <v>44322</v>
      </c>
      <c r="AC8929" s="1">
        <v>45107</v>
      </c>
      <c r="AD8929" s="1">
        <v>45209</v>
      </c>
    </row>
    <row r="8930" spans="1:30" x14ac:dyDescent="0.3">
      <c r="A8930" s="1">
        <v>45473</v>
      </c>
      <c r="B8930" t="s">
        <v>22172</v>
      </c>
      <c r="C8930" t="s">
        <v>39</v>
      </c>
      <c r="D8930" t="s">
        <v>4624</v>
      </c>
      <c r="E8930" t="s">
        <v>4625</v>
      </c>
      <c r="F8930" t="s">
        <v>25373</v>
      </c>
      <c r="G8930" t="s">
        <v>15618</v>
      </c>
      <c r="H8930" s="2">
        <v>0</v>
      </c>
      <c r="I8930" s="3" t="s">
        <v>3082</v>
      </c>
      <c r="J8930" t="s">
        <v>19025</v>
      </c>
      <c r="K8930" t="s">
        <v>19026</v>
      </c>
      <c r="L8930" s="4">
        <v>230000000</v>
      </c>
      <c r="M8930" s="4">
        <v>0</v>
      </c>
      <c r="N8930" s="4">
        <v>189927393.96000001</v>
      </c>
      <c r="O8930" s="4">
        <v>20917704.469999999</v>
      </c>
      <c r="P8930" s="4">
        <v>0</v>
      </c>
      <c r="Q8930" s="4">
        <v>0</v>
      </c>
      <c r="R8930" s="4">
        <v>0</v>
      </c>
      <c r="S8930" s="4">
        <v>0</v>
      </c>
      <c r="T8930" s="4">
        <v>0</v>
      </c>
      <c r="U8930" s="4">
        <v>0</v>
      </c>
      <c r="V8930" s="4">
        <v>0</v>
      </c>
      <c r="W8930" s="4">
        <v>189927393.96000001</v>
      </c>
      <c r="Z8930" s="1">
        <v>44354</v>
      </c>
      <c r="AA8930" s="1">
        <v>44313</v>
      </c>
      <c r="AB8930" s="1">
        <v>44463</v>
      </c>
      <c r="AC8930" s="1">
        <v>46568</v>
      </c>
      <c r="AD8930" s="1">
        <v>45463</v>
      </c>
    </row>
    <row r="8931" spans="1:30" x14ac:dyDescent="0.3">
      <c r="A8931" s="1">
        <v>45473</v>
      </c>
      <c r="B8931" t="s">
        <v>22173</v>
      </c>
      <c r="C8931" t="s">
        <v>39</v>
      </c>
      <c r="D8931" t="s">
        <v>399</v>
      </c>
      <c r="E8931" t="s">
        <v>400</v>
      </c>
      <c r="F8931" t="s">
        <v>25381</v>
      </c>
      <c r="G8931" t="s">
        <v>15618</v>
      </c>
      <c r="H8931" s="2">
        <v>0</v>
      </c>
      <c r="I8931" s="3" t="s">
        <v>3082</v>
      </c>
      <c r="J8931" t="s">
        <v>19025</v>
      </c>
      <c r="K8931" t="s">
        <v>19026</v>
      </c>
      <c r="L8931" s="4">
        <v>75000000</v>
      </c>
      <c r="M8931" s="4">
        <v>0</v>
      </c>
      <c r="N8931" s="4">
        <v>52383547.109999999</v>
      </c>
      <c r="O8931" s="4">
        <v>16419218.029999999</v>
      </c>
      <c r="P8931" s="4">
        <v>0</v>
      </c>
      <c r="Q8931" s="4">
        <v>0</v>
      </c>
      <c r="R8931" s="4">
        <v>0</v>
      </c>
      <c r="S8931" s="4">
        <v>0</v>
      </c>
      <c r="T8931" s="4">
        <v>0</v>
      </c>
      <c r="U8931" s="4">
        <v>0</v>
      </c>
      <c r="V8931" s="4">
        <v>0</v>
      </c>
      <c r="W8931" s="4">
        <v>52383547.109999999</v>
      </c>
      <c r="Z8931" s="1">
        <v>44392</v>
      </c>
      <c r="AA8931" s="1">
        <v>44313</v>
      </c>
      <c r="AB8931" s="1">
        <v>44475</v>
      </c>
      <c r="AC8931" s="1">
        <v>46568</v>
      </c>
      <c r="AD8931" s="1">
        <v>45463</v>
      </c>
    </row>
    <row r="8932" spans="1:30" x14ac:dyDescent="0.3">
      <c r="A8932" s="1">
        <v>45473</v>
      </c>
      <c r="B8932" t="s">
        <v>22174</v>
      </c>
      <c r="C8932" t="s">
        <v>39</v>
      </c>
      <c r="D8932" t="s">
        <v>699</v>
      </c>
      <c r="E8932" t="s">
        <v>700</v>
      </c>
      <c r="F8932" t="s">
        <v>42</v>
      </c>
      <c r="G8932" t="s">
        <v>15618</v>
      </c>
      <c r="H8932" s="2">
        <v>0</v>
      </c>
      <c r="I8932" s="3" t="s">
        <v>3082</v>
      </c>
      <c r="J8932" t="s">
        <v>18489</v>
      </c>
      <c r="K8932" t="s">
        <v>18490</v>
      </c>
      <c r="L8932" s="4">
        <v>15000000</v>
      </c>
      <c r="M8932" s="4">
        <v>0</v>
      </c>
      <c r="N8932" s="4">
        <v>33276.959999999999</v>
      </c>
      <c r="O8932" s="4">
        <v>14924859.32</v>
      </c>
      <c r="P8932" s="4">
        <v>0</v>
      </c>
      <c r="Q8932" s="4">
        <v>0</v>
      </c>
      <c r="R8932" s="4">
        <v>0</v>
      </c>
      <c r="S8932" s="4">
        <v>0</v>
      </c>
      <c r="T8932" s="4">
        <v>0</v>
      </c>
      <c r="U8932" s="4">
        <v>0</v>
      </c>
      <c r="V8932" s="4">
        <v>0</v>
      </c>
      <c r="W8932" s="4">
        <v>33276.959999999999</v>
      </c>
      <c r="Z8932" s="1">
        <v>44308</v>
      </c>
      <c r="AA8932" s="1">
        <v>44302</v>
      </c>
      <c r="AB8932" s="1">
        <v>44368</v>
      </c>
      <c r="AC8932" s="1">
        <v>45838</v>
      </c>
      <c r="AD8932" s="1">
        <v>44632</v>
      </c>
    </row>
    <row r="8933" spans="1:30" x14ac:dyDescent="0.3">
      <c r="A8933" s="1">
        <v>45473</v>
      </c>
      <c r="B8933" t="s">
        <v>22175</v>
      </c>
      <c r="C8933" t="s">
        <v>240</v>
      </c>
      <c r="D8933" t="s">
        <v>467</v>
      </c>
      <c r="E8933" t="s">
        <v>468</v>
      </c>
      <c r="F8933" t="s">
        <v>25434</v>
      </c>
      <c r="G8933" t="s">
        <v>15618</v>
      </c>
      <c r="H8933" s="2">
        <v>0</v>
      </c>
      <c r="I8933" s="3" t="s">
        <v>3082</v>
      </c>
      <c r="J8933" t="s">
        <v>21254</v>
      </c>
      <c r="K8933" t="s">
        <v>21255</v>
      </c>
      <c r="L8933" s="4">
        <v>15000000</v>
      </c>
      <c r="M8933" s="4">
        <v>0</v>
      </c>
      <c r="N8933" s="4">
        <v>743339.94</v>
      </c>
      <c r="O8933" s="4">
        <v>13233004.98</v>
      </c>
      <c r="P8933" s="4">
        <v>0</v>
      </c>
      <c r="Q8933" s="4">
        <v>0</v>
      </c>
      <c r="R8933" s="4">
        <v>0</v>
      </c>
      <c r="S8933" s="4">
        <v>0</v>
      </c>
      <c r="T8933" s="4">
        <v>0</v>
      </c>
      <c r="U8933" s="4">
        <v>0</v>
      </c>
      <c r="V8933" s="4">
        <v>0</v>
      </c>
      <c r="W8933" s="4">
        <v>743339.94</v>
      </c>
      <c r="Z8933" s="1">
        <v>44431</v>
      </c>
      <c r="AA8933" s="1">
        <v>44414</v>
      </c>
      <c r="AB8933" s="1">
        <v>44498</v>
      </c>
      <c r="AC8933" s="1">
        <v>45291</v>
      </c>
      <c r="AD8933" s="1">
        <v>45415</v>
      </c>
    </row>
    <row r="8934" spans="1:30" x14ac:dyDescent="0.3">
      <c r="A8934" s="1">
        <v>45473</v>
      </c>
      <c r="B8934" t="s">
        <v>22176</v>
      </c>
      <c r="C8934" t="s">
        <v>240</v>
      </c>
      <c r="D8934" t="s">
        <v>467</v>
      </c>
      <c r="E8934" t="s">
        <v>468</v>
      </c>
      <c r="F8934" t="s">
        <v>25434</v>
      </c>
      <c r="G8934" t="s">
        <v>15618</v>
      </c>
      <c r="H8934" s="2">
        <v>0</v>
      </c>
      <c r="I8934" s="3" t="s">
        <v>3082</v>
      </c>
      <c r="J8934" t="s">
        <v>22177</v>
      </c>
      <c r="K8934" t="s">
        <v>22178</v>
      </c>
      <c r="L8934" s="4">
        <v>90000000</v>
      </c>
      <c r="M8934" s="4">
        <v>0</v>
      </c>
      <c r="N8934" s="4">
        <v>1704299.15</v>
      </c>
      <c r="O8934" s="4">
        <v>81820555.260000005</v>
      </c>
      <c r="P8934" s="4">
        <v>0</v>
      </c>
      <c r="Q8934" s="4">
        <v>0</v>
      </c>
      <c r="R8934" s="4">
        <v>0</v>
      </c>
      <c r="S8934" s="4">
        <v>0</v>
      </c>
      <c r="T8934" s="4">
        <v>0</v>
      </c>
      <c r="U8934" s="4">
        <v>0</v>
      </c>
      <c r="V8934" s="4">
        <v>0</v>
      </c>
      <c r="W8934" s="4">
        <v>1704299.15</v>
      </c>
      <c r="Z8934" s="1">
        <v>44460</v>
      </c>
      <c r="AA8934" s="1">
        <v>44414</v>
      </c>
      <c r="AB8934" s="1">
        <v>44529</v>
      </c>
      <c r="AC8934" s="1">
        <v>46387</v>
      </c>
      <c r="AD8934" s="1">
        <v>45357</v>
      </c>
    </row>
    <row r="8935" spans="1:30" x14ac:dyDescent="0.3">
      <c r="A8935" s="1">
        <v>45473</v>
      </c>
      <c r="B8935" t="s">
        <v>22179</v>
      </c>
      <c r="C8935" t="s">
        <v>39</v>
      </c>
      <c r="D8935" t="s">
        <v>176</v>
      </c>
      <c r="E8935" t="s">
        <v>177</v>
      </c>
      <c r="F8935" t="s">
        <v>25368</v>
      </c>
      <c r="G8935" t="s">
        <v>15618</v>
      </c>
      <c r="H8935" s="2">
        <v>0</v>
      </c>
      <c r="I8935" s="3" t="s">
        <v>3082</v>
      </c>
      <c r="J8935" t="s">
        <v>21170</v>
      </c>
      <c r="K8935" t="s">
        <v>21171</v>
      </c>
      <c r="L8935" s="4">
        <v>55000000</v>
      </c>
      <c r="M8935" s="4">
        <v>0</v>
      </c>
      <c r="N8935" s="4">
        <v>33945394.509999998</v>
      </c>
      <c r="O8935" s="4">
        <v>16717106.85</v>
      </c>
      <c r="P8935" s="4">
        <v>0</v>
      </c>
      <c r="Q8935" s="4">
        <v>0</v>
      </c>
      <c r="R8935" s="4">
        <v>0</v>
      </c>
      <c r="S8935" s="4">
        <v>0</v>
      </c>
      <c r="T8935" s="4">
        <v>0</v>
      </c>
      <c r="U8935" s="4">
        <v>0</v>
      </c>
      <c r="V8935" s="4">
        <v>0</v>
      </c>
      <c r="W8935" s="4">
        <v>33945394.509999998</v>
      </c>
      <c r="Z8935" s="1">
        <v>44378</v>
      </c>
      <c r="AA8935" s="1">
        <v>44323</v>
      </c>
      <c r="AB8935" s="1">
        <v>44497</v>
      </c>
      <c r="AC8935" s="1">
        <v>45755</v>
      </c>
      <c r="AD8935" s="1">
        <v>45327</v>
      </c>
    </row>
    <row r="8936" spans="1:30" x14ac:dyDescent="0.3">
      <c r="A8936" s="1">
        <v>45473</v>
      </c>
      <c r="B8936" t="s">
        <v>22180</v>
      </c>
      <c r="C8936" t="s">
        <v>39</v>
      </c>
      <c r="D8936" t="s">
        <v>4624</v>
      </c>
      <c r="E8936" t="s">
        <v>4625</v>
      </c>
      <c r="F8936" t="s">
        <v>25373</v>
      </c>
      <c r="G8936" t="s">
        <v>15618</v>
      </c>
      <c r="H8936" s="2">
        <v>0</v>
      </c>
      <c r="I8936" s="3" t="s">
        <v>3082</v>
      </c>
      <c r="J8936" t="s">
        <v>22181</v>
      </c>
      <c r="K8936" t="s">
        <v>22182</v>
      </c>
      <c r="L8936" s="4">
        <v>100000000</v>
      </c>
      <c r="M8936" s="4">
        <v>0</v>
      </c>
      <c r="N8936" s="4">
        <v>416499.87</v>
      </c>
      <c r="O8936" s="4">
        <v>94748682.849999994</v>
      </c>
      <c r="P8936" s="4">
        <v>0</v>
      </c>
      <c r="Q8936" s="4">
        <v>0</v>
      </c>
      <c r="R8936" s="4">
        <v>0</v>
      </c>
      <c r="S8936" s="4">
        <v>0</v>
      </c>
      <c r="T8936" s="4">
        <v>0</v>
      </c>
      <c r="U8936" s="4">
        <v>0</v>
      </c>
      <c r="V8936" s="4">
        <v>0</v>
      </c>
      <c r="W8936" s="4">
        <v>416499.87</v>
      </c>
      <c r="Z8936" s="1">
        <v>44336</v>
      </c>
      <c r="AA8936" s="1">
        <v>44313</v>
      </c>
      <c r="AB8936" s="1">
        <v>44378</v>
      </c>
      <c r="AC8936" s="1">
        <v>46142</v>
      </c>
      <c r="AD8936" s="1">
        <v>44874</v>
      </c>
    </row>
    <row r="8937" spans="1:30" x14ac:dyDescent="0.3">
      <c r="A8937" s="1">
        <v>45473</v>
      </c>
      <c r="B8937" t="s">
        <v>22183</v>
      </c>
      <c r="C8937" t="s">
        <v>39</v>
      </c>
      <c r="D8937" t="s">
        <v>4624</v>
      </c>
      <c r="E8937" t="s">
        <v>4625</v>
      </c>
      <c r="F8937" t="s">
        <v>25373</v>
      </c>
      <c r="G8937" t="s">
        <v>15618</v>
      </c>
      <c r="H8937" s="2">
        <v>0</v>
      </c>
      <c r="I8937" s="3" t="s">
        <v>3082</v>
      </c>
      <c r="J8937" t="s">
        <v>22184</v>
      </c>
      <c r="K8937" t="s">
        <v>22185</v>
      </c>
      <c r="L8937" s="4">
        <v>100000000</v>
      </c>
      <c r="M8937" s="4">
        <v>0</v>
      </c>
      <c r="N8937" s="4">
        <v>75479969.430000007</v>
      </c>
      <c r="O8937" s="4">
        <v>17858402.370000001</v>
      </c>
      <c r="P8937" s="4">
        <v>0</v>
      </c>
      <c r="Q8937" s="4">
        <v>0</v>
      </c>
      <c r="R8937" s="4">
        <v>0</v>
      </c>
      <c r="S8937" s="4">
        <v>0</v>
      </c>
      <c r="T8937" s="4">
        <v>0</v>
      </c>
      <c r="U8937" s="4">
        <v>0</v>
      </c>
      <c r="V8937" s="4">
        <v>0</v>
      </c>
      <c r="W8937" s="4">
        <v>75479969.430000007</v>
      </c>
      <c r="Z8937" s="1">
        <v>44341</v>
      </c>
      <c r="AA8937" s="1">
        <v>44327</v>
      </c>
      <c r="AB8937" s="1">
        <v>44399</v>
      </c>
      <c r="AC8937" s="1">
        <v>46660</v>
      </c>
      <c r="AD8937" s="1">
        <v>45474</v>
      </c>
    </row>
    <row r="8938" spans="1:30" x14ac:dyDescent="0.3">
      <c r="A8938" s="1">
        <v>45473</v>
      </c>
      <c r="B8938" t="s">
        <v>22186</v>
      </c>
      <c r="C8938" t="s">
        <v>240</v>
      </c>
      <c r="D8938" t="s">
        <v>534</v>
      </c>
      <c r="E8938" t="s">
        <v>535</v>
      </c>
      <c r="F8938" t="s">
        <v>25373</v>
      </c>
      <c r="G8938" t="s">
        <v>15618</v>
      </c>
      <c r="H8938" s="2">
        <v>0</v>
      </c>
      <c r="I8938" s="3" t="s">
        <v>3082</v>
      </c>
      <c r="J8938" t="s">
        <v>16573</v>
      </c>
      <c r="K8938" t="s">
        <v>16574</v>
      </c>
      <c r="L8938" s="4">
        <v>12500000</v>
      </c>
      <c r="M8938" s="4">
        <v>0</v>
      </c>
      <c r="N8938" s="4">
        <v>264043.06</v>
      </c>
      <c r="O8938" s="4">
        <v>11974787.310000001</v>
      </c>
      <c r="P8938" s="4">
        <v>0</v>
      </c>
      <c r="Q8938" s="4">
        <v>0</v>
      </c>
      <c r="R8938" s="4">
        <v>0</v>
      </c>
      <c r="S8938" s="4">
        <v>0</v>
      </c>
      <c r="T8938" s="4">
        <v>0</v>
      </c>
      <c r="U8938" s="4">
        <v>0</v>
      </c>
      <c r="V8938" s="4">
        <v>0</v>
      </c>
      <c r="W8938" s="4">
        <v>264043.06</v>
      </c>
      <c r="Z8938" s="1">
        <v>44347</v>
      </c>
      <c r="AA8938" s="1">
        <v>44315</v>
      </c>
      <c r="AB8938" s="1">
        <v>44434</v>
      </c>
      <c r="AC8938" s="1">
        <v>45473</v>
      </c>
      <c r="AD8938" s="1">
        <v>44909</v>
      </c>
    </row>
    <row r="8939" spans="1:30" x14ac:dyDescent="0.3">
      <c r="A8939" s="1">
        <v>45473</v>
      </c>
      <c r="B8939" t="s">
        <v>22187</v>
      </c>
      <c r="C8939" t="s">
        <v>39</v>
      </c>
      <c r="D8939" t="s">
        <v>4624</v>
      </c>
      <c r="E8939" t="s">
        <v>4625</v>
      </c>
      <c r="F8939" t="s">
        <v>25373</v>
      </c>
      <c r="G8939" t="s">
        <v>15618</v>
      </c>
      <c r="H8939" s="2">
        <v>0</v>
      </c>
      <c r="I8939" s="3" t="s">
        <v>3082</v>
      </c>
      <c r="J8939" t="s">
        <v>22188</v>
      </c>
      <c r="K8939" t="s">
        <v>22189</v>
      </c>
      <c r="L8939" s="4">
        <v>150000000</v>
      </c>
      <c r="M8939" s="4">
        <v>0</v>
      </c>
      <c r="N8939" s="4">
        <v>7298878.4800000004</v>
      </c>
      <c r="O8939" s="4">
        <v>135774805.30000001</v>
      </c>
      <c r="P8939" s="4">
        <v>0</v>
      </c>
      <c r="Q8939" s="4">
        <v>0</v>
      </c>
      <c r="R8939" s="4">
        <v>0</v>
      </c>
      <c r="S8939" s="4">
        <v>0</v>
      </c>
      <c r="T8939" s="4">
        <v>0</v>
      </c>
      <c r="U8939" s="4">
        <v>0</v>
      </c>
      <c r="V8939" s="4">
        <v>0</v>
      </c>
      <c r="W8939" s="4">
        <v>7298878.4800000004</v>
      </c>
      <c r="Z8939" s="1">
        <v>44375</v>
      </c>
      <c r="AA8939" s="1">
        <v>44356</v>
      </c>
      <c r="AB8939" s="1">
        <v>44466</v>
      </c>
      <c r="AC8939" s="1">
        <v>46203</v>
      </c>
      <c r="AD8939" s="1">
        <v>45467</v>
      </c>
    </row>
    <row r="8940" spans="1:30" x14ac:dyDescent="0.3">
      <c r="A8940" s="1">
        <v>45473</v>
      </c>
      <c r="B8940" t="s">
        <v>22190</v>
      </c>
      <c r="C8940" t="s">
        <v>39</v>
      </c>
      <c r="D8940" t="s">
        <v>4567</v>
      </c>
      <c r="E8940" t="s">
        <v>4568</v>
      </c>
      <c r="F8940" t="s">
        <v>4569</v>
      </c>
      <c r="G8940" t="s">
        <v>15618</v>
      </c>
      <c r="H8940" s="2">
        <v>0</v>
      </c>
      <c r="I8940" s="3" t="s">
        <v>3082</v>
      </c>
      <c r="J8940" t="s">
        <v>21848</v>
      </c>
      <c r="K8940" t="s">
        <v>21849</v>
      </c>
      <c r="L8940" s="4">
        <v>3000000</v>
      </c>
      <c r="M8940" s="4">
        <v>0</v>
      </c>
      <c r="N8940" s="4">
        <v>682988.07</v>
      </c>
      <c r="O8940" s="4">
        <v>2352679.85</v>
      </c>
      <c r="P8940" s="4">
        <v>0</v>
      </c>
      <c r="Q8940" s="4">
        <v>0</v>
      </c>
      <c r="R8940" s="4">
        <v>0</v>
      </c>
      <c r="S8940" s="4">
        <v>0</v>
      </c>
      <c r="T8940" s="4">
        <v>0</v>
      </c>
      <c r="U8940" s="4">
        <v>0</v>
      </c>
      <c r="V8940" s="4">
        <v>0</v>
      </c>
      <c r="W8940" s="4">
        <v>682988.07</v>
      </c>
      <c r="Z8940" s="1">
        <v>44347</v>
      </c>
      <c r="AA8940" s="1">
        <v>44329</v>
      </c>
      <c r="AB8940" s="1">
        <v>44375</v>
      </c>
      <c r="AC8940" s="1">
        <v>45838</v>
      </c>
      <c r="AD8940" s="1">
        <v>45371</v>
      </c>
    </row>
    <row r="8941" spans="1:30" x14ac:dyDescent="0.3">
      <c r="A8941" s="1">
        <v>45473</v>
      </c>
      <c r="B8941" t="s">
        <v>22191</v>
      </c>
      <c r="C8941" t="s">
        <v>107</v>
      </c>
      <c r="D8941" t="s">
        <v>828</v>
      </c>
      <c r="E8941" t="s">
        <v>829</v>
      </c>
      <c r="F8941" t="s">
        <v>20905</v>
      </c>
      <c r="G8941" t="s">
        <v>15618</v>
      </c>
      <c r="H8941" s="2">
        <v>0</v>
      </c>
      <c r="I8941" s="3" t="s">
        <v>3082</v>
      </c>
      <c r="J8941" t="s">
        <v>22192</v>
      </c>
      <c r="K8941" t="s">
        <v>22193</v>
      </c>
      <c r="L8941" s="4">
        <v>18780000</v>
      </c>
      <c r="M8941" s="4">
        <v>0</v>
      </c>
      <c r="N8941" s="4">
        <v>34688.65</v>
      </c>
      <c r="O8941" s="4">
        <v>17398707.550000001</v>
      </c>
      <c r="P8941" s="4">
        <v>0</v>
      </c>
      <c r="Q8941" s="4">
        <v>0</v>
      </c>
      <c r="R8941" s="4">
        <v>0</v>
      </c>
      <c r="S8941" s="4">
        <v>0</v>
      </c>
      <c r="T8941" s="4">
        <v>0</v>
      </c>
      <c r="U8941" s="4">
        <v>0</v>
      </c>
      <c r="V8941" s="4">
        <v>0</v>
      </c>
      <c r="W8941" s="4">
        <v>34688.65</v>
      </c>
      <c r="Z8941" s="1">
        <v>44387</v>
      </c>
      <c r="AA8941" s="1">
        <v>44327</v>
      </c>
      <c r="AB8941" s="1">
        <v>44414</v>
      </c>
      <c r="AC8941" s="1">
        <v>46387</v>
      </c>
      <c r="AD8941" s="1">
        <v>45380</v>
      </c>
    </row>
    <row r="8942" spans="1:30" x14ac:dyDescent="0.3">
      <c r="A8942" s="1">
        <v>45473</v>
      </c>
      <c r="B8942" t="s">
        <v>22194</v>
      </c>
      <c r="C8942" t="s">
        <v>107</v>
      </c>
      <c r="D8942" t="s">
        <v>828</v>
      </c>
      <c r="E8942" t="s">
        <v>829</v>
      </c>
      <c r="F8942" t="s">
        <v>25432</v>
      </c>
      <c r="G8942" t="s">
        <v>15618</v>
      </c>
      <c r="H8942" s="2">
        <v>0</v>
      </c>
      <c r="I8942" s="3" t="s">
        <v>3082</v>
      </c>
      <c r="J8942" t="s">
        <v>22192</v>
      </c>
      <c r="K8942" t="s">
        <v>22193</v>
      </c>
      <c r="L8942" s="4">
        <v>39070000</v>
      </c>
      <c r="M8942" s="4">
        <v>0</v>
      </c>
      <c r="N8942" s="4">
        <v>17010409.719999999</v>
      </c>
      <c r="O8942" s="4">
        <v>20094368</v>
      </c>
      <c r="P8942" s="4">
        <v>0</v>
      </c>
      <c r="Q8942" s="4">
        <v>0</v>
      </c>
      <c r="R8942" s="4">
        <v>0</v>
      </c>
      <c r="S8942" s="4">
        <v>0</v>
      </c>
      <c r="T8942" s="4">
        <v>0</v>
      </c>
      <c r="U8942" s="4">
        <v>0</v>
      </c>
      <c r="V8942" s="4">
        <v>0</v>
      </c>
      <c r="W8942" s="4">
        <v>17010409.719999999</v>
      </c>
      <c r="Z8942" s="1">
        <v>44376</v>
      </c>
      <c r="AA8942" s="1">
        <v>44327</v>
      </c>
      <c r="AB8942" s="1">
        <v>44414</v>
      </c>
      <c r="AC8942" s="1">
        <v>45838</v>
      </c>
      <c r="AD8942" s="1">
        <v>45413</v>
      </c>
    </row>
    <row r="8943" spans="1:30" x14ac:dyDescent="0.3">
      <c r="A8943" s="1">
        <v>45473</v>
      </c>
      <c r="B8943" t="s">
        <v>22195</v>
      </c>
      <c r="C8943" t="s">
        <v>107</v>
      </c>
      <c r="D8943" t="s">
        <v>828</v>
      </c>
      <c r="E8943" t="s">
        <v>829</v>
      </c>
      <c r="F8943" t="s">
        <v>22121</v>
      </c>
      <c r="G8943" t="s">
        <v>15618</v>
      </c>
      <c r="H8943" s="2">
        <v>0</v>
      </c>
      <c r="I8943" s="3" t="s">
        <v>3082</v>
      </c>
      <c r="J8943" t="s">
        <v>22192</v>
      </c>
      <c r="K8943" t="s">
        <v>22193</v>
      </c>
      <c r="L8943" s="4">
        <v>42150000</v>
      </c>
      <c r="M8943" s="4">
        <v>0</v>
      </c>
      <c r="N8943" s="4">
        <v>711.68</v>
      </c>
      <c r="O8943" s="4">
        <v>38567167.299999997</v>
      </c>
      <c r="P8943" s="4">
        <v>0</v>
      </c>
      <c r="Q8943" s="4">
        <v>0</v>
      </c>
      <c r="R8943" s="4">
        <v>0</v>
      </c>
      <c r="S8943" s="4">
        <v>0</v>
      </c>
      <c r="T8943" s="4">
        <v>0</v>
      </c>
      <c r="U8943" s="4">
        <v>0</v>
      </c>
      <c r="V8943" s="4">
        <v>0</v>
      </c>
      <c r="W8943" s="4">
        <v>711.68</v>
      </c>
      <c r="Z8943" s="1">
        <v>44386</v>
      </c>
      <c r="AA8943" s="1">
        <v>44327</v>
      </c>
      <c r="AB8943" s="1">
        <v>44414</v>
      </c>
      <c r="AC8943" s="1">
        <v>45838</v>
      </c>
      <c r="AD8943" s="1">
        <v>45412</v>
      </c>
    </row>
    <row r="8944" spans="1:30" x14ac:dyDescent="0.3">
      <c r="A8944" s="1">
        <v>45473</v>
      </c>
      <c r="B8944" t="s">
        <v>22196</v>
      </c>
      <c r="C8944" t="s">
        <v>39</v>
      </c>
      <c r="D8944" t="s">
        <v>4567</v>
      </c>
      <c r="E8944" t="s">
        <v>4568</v>
      </c>
      <c r="F8944" t="s">
        <v>4569</v>
      </c>
      <c r="G8944" t="s">
        <v>15618</v>
      </c>
      <c r="H8944" s="2">
        <v>0</v>
      </c>
      <c r="I8944" s="3" t="s">
        <v>3082</v>
      </c>
      <c r="J8944" t="s">
        <v>21264</v>
      </c>
      <c r="K8944" t="s">
        <v>21265</v>
      </c>
      <c r="L8944" s="4">
        <v>7000000</v>
      </c>
      <c r="M8944" s="4">
        <v>0</v>
      </c>
      <c r="N8944" s="4">
        <v>2656172.66</v>
      </c>
      <c r="O8944" s="4">
        <v>4012603.05</v>
      </c>
      <c r="P8944" s="4">
        <v>0</v>
      </c>
      <c r="Q8944" s="4">
        <v>0</v>
      </c>
      <c r="R8944" s="4">
        <v>0</v>
      </c>
      <c r="S8944" s="4">
        <v>0</v>
      </c>
      <c r="T8944" s="4">
        <v>0</v>
      </c>
      <c r="U8944" s="4">
        <v>0</v>
      </c>
      <c r="V8944" s="4">
        <v>0</v>
      </c>
      <c r="W8944" s="4">
        <v>2656172.66</v>
      </c>
      <c r="Z8944" s="1">
        <v>44355</v>
      </c>
      <c r="AA8944" s="1">
        <v>44344</v>
      </c>
      <c r="AB8944" s="1">
        <v>44355</v>
      </c>
      <c r="AC8944" s="1">
        <v>45838</v>
      </c>
      <c r="AD8944" s="1">
        <v>45448</v>
      </c>
    </row>
    <row r="8945" spans="1:30" x14ac:dyDescent="0.3">
      <c r="A8945" s="1">
        <v>45473</v>
      </c>
      <c r="B8945" t="s">
        <v>22197</v>
      </c>
      <c r="C8945" t="s">
        <v>240</v>
      </c>
      <c r="D8945" t="s">
        <v>1723</v>
      </c>
      <c r="E8945" t="s">
        <v>1724</v>
      </c>
      <c r="F8945" t="s">
        <v>25373</v>
      </c>
      <c r="G8945" t="s">
        <v>15618</v>
      </c>
      <c r="H8945" s="2">
        <v>0</v>
      </c>
      <c r="I8945" s="3" t="s">
        <v>3082</v>
      </c>
      <c r="J8945" t="s">
        <v>19053</v>
      </c>
      <c r="K8945" t="s">
        <v>19054</v>
      </c>
      <c r="L8945" s="4">
        <v>32500000</v>
      </c>
      <c r="M8945" s="4">
        <v>0</v>
      </c>
      <c r="N8945" s="4">
        <v>18811720.710000001</v>
      </c>
      <c r="O8945" s="4">
        <v>11673100.02</v>
      </c>
      <c r="P8945" s="4">
        <v>0</v>
      </c>
      <c r="Q8945" s="4">
        <v>0</v>
      </c>
      <c r="R8945" s="4">
        <v>0</v>
      </c>
      <c r="S8945" s="4">
        <v>0</v>
      </c>
      <c r="T8945" s="4">
        <v>0</v>
      </c>
      <c r="U8945" s="4">
        <v>0</v>
      </c>
      <c r="V8945" s="4">
        <v>0</v>
      </c>
      <c r="W8945" s="4">
        <v>18811720.710000001</v>
      </c>
      <c r="Z8945" s="1">
        <v>44356</v>
      </c>
      <c r="AA8945" s="1">
        <v>44342</v>
      </c>
      <c r="AB8945" s="1">
        <v>44393</v>
      </c>
      <c r="AC8945" s="1">
        <v>46660</v>
      </c>
      <c r="AD8945" s="1">
        <v>45471</v>
      </c>
    </row>
    <row r="8946" spans="1:30" x14ac:dyDescent="0.3">
      <c r="A8946" s="1">
        <v>45473</v>
      </c>
      <c r="B8946" t="s">
        <v>22198</v>
      </c>
      <c r="C8946" t="s">
        <v>240</v>
      </c>
      <c r="D8946" t="s">
        <v>372</v>
      </c>
      <c r="E8946" t="s">
        <v>373</v>
      </c>
      <c r="F8946" t="s">
        <v>25373</v>
      </c>
      <c r="G8946" t="s">
        <v>15618</v>
      </c>
      <c r="H8946" s="2">
        <v>0</v>
      </c>
      <c r="I8946" s="3" t="s">
        <v>3082</v>
      </c>
      <c r="J8946" t="s">
        <v>19056</v>
      </c>
      <c r="K8946" t="s">
        <v>19057</v>
      </c>
      <c r="L8946" s="4">
        <v>27500000</v>
      </c>
      <c r="M8946" s="4">
        <v>0</v>
      </c>
      <c r="N8946" s="4">
        <v>23210260.800000001</v>
      </c>
      <c r="O8946" s="4">
        <v>2499166.94</v>
      </c>
      <c r="P8946" s="4">
        <v>0</v>
      </c>
      <c r="Q8946" s="4">
        <v>0</v>
      </c>
      <c r="R8946" s="4">
        <v>0</v>
      </c>
      <c r="S8946" s="4">
        <v>0</v>
      </c>
      <c r="T8946" s="4">
        <v>0</v>
      </c>
      <c r="U8946" s="4">
        <v>0</v>
      </c>
      <c r="V8946" s="4">
        <v>0</v>
      </c>
      <c r="W8946" s="4">
        <v>23210260.800000001</v>
      </c>
      <c r="Z8946" s="1">
        <v>44470</v>
      </c>
      <c r="AA8946" s="1">
        <v>44357</v>
      </c>
      <c r="AB8946" s="1">
        <v>44650</v>
      </c>
      <c r="AC8946" s="1">
        <v>46387</v>
      </c>
      <c r="AD8946" s="1">
        <v>45027</v>
      </c>
    </row>
    <row r="8947" spans="1:30" x14ac:dyDescent="0.3">
      <c r="A8947" s="1">
        <v>45473</v>
      </c>
      <c r="B8947" t="s">
        <v>22199</v>
      </c>
      <c r="C8947" t="s">
        <v>240</v>
      </c>
      <c r="D8947" t="s">
        <v>241</v>
      </c>
      <c r="E8947" t="s">
        <v>242</v>
      </c>
      <c r="F8947" t="s">
        <v>25373</v>
      </c>
      <c r="G8947" t="s">
        <v>15618</v>
      </c>
      <c r="H8947" s="2">
        <v>0</v>
      </c>
      <c r="I8947" s="3" t="s">
        <v>3082</v>
      </c>
      <c r="J8947" t="s">
        <v>19062</v>
      </c>
      <c r="K8947" t="s">
        <v>19063</v>
      </c>
      <c r="L8947" s="4">
        <v>50000000</v>
      </c>
      <c r="M8947" s="4">
        <v>0</v>
      </c>
      <c r="N8947" s="4">
        <v>45858094.630000003</v>
      </c>
      <c r="O8947" s="4">
        <v>575552.18999999994</v>
      </c>
      <c r="P8947" s="4">
        <v>0</v>
      </c>
      <c r="Q8947" s="4">
        <v>0</v>
      </c>
      <c r="R8947" s="4">
        <v>0</v>
      </c>
      <c r="S8947" s="4">
        <v>0</v>
      </c>
      <c r="T8947" s="4">
        <v>0</v>
      </c>
      <c r="U8947" s="4">
        <v>0</v>
      </c>
      <c r="V8947" s="4">
        <v>0</v>
      </c>
      <c r="W8947" s="4">
        <v>45858094.630000003</v>
      </c>
      <c r="Z8947" s="1">
        <v>44413</v>
      </c>
      <c r="AA8947" s="1">
        <v>44362</v>
      </c>
      <c r="AB8947" s="1">
        <v>44579</v>
      </c>
      <c r="AC8947" s="1">
        <v>46387</v>
      </c>
      <c r="AD8947" s="1">
        <v>44777</v>
      </c>
    </row>
    <row r="8948" spans="1:30" x14ac:dyDescent="0.3">
      <c r="A8948" s="1">
        <v>45473</v>
      </c>
      <c r="B8948" t="s">
        <v>22200</v>
      </c>
      <c r="C8948" t="s">
        <v>39</v>
      </c>
      <c r="D8948" t="s">
        <v>399</v>
      </c>
      <c r="E8948" t="s">
        <v>400</v>
      </c>
      <c r="F8948" t="s">
        <v>25381</v>
      </c>
      <c r="G8948" t="s">
        <v>15618</v>
      </c>
      <c r="H8948" s="2">
        <v>0</v>
      </c>
      <c r="I8948" s="3" t="s">
        <v>3082</v>
      </c>
      <c r="J8948" t="s">
        <v>19071</v>
      </c>
      <c r="K8948" t="s">
        <v>19072</v>
      </c>
      <c r="L8948" s="4">
        <v>50000000</v>
      </c>
      <c r="M8948" s="4">
        <v>0</v>
      </c>
      <c r="N8948" s="4">
        <v>29537506.870000001</v>
      </c>
      <c r="O8948" s="4">
        <v>17257076.399999999</v>
      </c>
      <c r="P8948" s="4">
        <v>0</v>
      </c>
      <c r="Q8948" s="4">
        <v>0</v>
      </c>
      <c r="R8948" s="4">
        <v>0</v>
      </c>
      <c r="S8948" s="4">
        <v>0</v>
      </c>
      <c r="T8948" s="4">
        <v>0</v>
      </c>
      <c r="U8948" s="4">
        <v>0</v>
      </c>
      <c r="V8948" s="4">
        <v>0</v>
      </c>
      <c r="W8948" s="4">
        <v>29537506.870000001</v>
      </c>
      <c r="Z8948" s="1">
        <v>44396</v>
      </c>
      <c r="AA8948" s="1">
        <v>44350</v>
      </c>
      <c r="AB8948" s="1">
        <v>44483</v>
      </c>
      <c r="AC8948" s="1">
        <v>46203</v>
      </c>
      <c r="AD8948" s="1">
        <v>45456</v>
      </c>
    </row>
    <row r="8949" spans="1:30" x14ac:dyDescent="0.3">
      <c r="A8949" s="1">
        <v>45473</v>
      </c>
      <c r="B8949" t="s">
        <v>22201</v>
      </c>
      <c r="C8949" t="s">
        <v>39</v>
      </c>
      <c r="D8949" t="s">
        <v>15228</v>
      </c>
      <c r="E8949" t="s">
        <v>15229</v>
      </c>
      <c r="F8949" t="s">
        <v>25375</v>
      </c>
      <c r="G8949" t="s">
        <v>15618</v>
      </c>
      <c r="H8949" s="2">
        <v>0</v>
      </c>
      <c r="I8949" s="3" t="s">
        <v>3082</v>
      </c>
      <c r="J8949" t="s">
        <v>22202</v>
      </c>
      <c r="K8949" t="s">
        <v>22203</v>
      </c>
      <c r="L8949" s="4">
        <v>62500000</v>
      </c>
      <c r="M8949" s="4">
        <v>0</v>
      </c>
      <c r="N8949" s="4">
        <v>10666272.66</v>
      </c>
      <c r="O8949" s="4">
        <v>48113804.289999999</v>
      </c>
      <c r="P8949" s="4">
        <v>0</v>
      </c>
      <c r="Q8949" s="4">
        <v>0</v>
      </c>
      <c r="R8949" s="4">
        <v>0</v>
      </c>
      <c r="S8949" s="4">
        <v>0</v>
      </c>
      <c r="T8949" s="4">
        <v>0</v>
      </c>
      <c r="U8949" s="4">
        <v>0</v>
      </c>
      <c r="V8949" s="4">
        <v>0</v>
      </c>
      <c r="W8949" s="4">
        <v>10666272.66</v>
      </c>
      <c r="Z8949" s="1">
        <v>44371</v>
      </c>
      <c r="AA8949" s="1">
        <v>44355</v>
      </c>
      <c r="AB8949" s="1">
        <v>44461</v>
      </c>
      <c r="AC8949" s="1">
        <v>46257</v>
      </c>
      <c r="AD8949" s="1">
        <v>45432</v>
      </c>
    </row>
    <row r="8950" spans="1:30" x14ac:dyDescent="0.3">
      <c r="A8950" s="1">
        <v>45473</v>
      </c>
      <c r="B8950" t="s">
        <v>22204</v>
      </c>
      <c r="C8950" t="s">
        <v>39</v>
      </c>
      <c r="D8950" t="s">
        <v>4624</v>
      </c>
      <c r="E8950" t="s">
        <v>4625</v>
      </c>
      <c r="F8950" t="s">
        <v>25373</v>
      </c>
      <c r="G8950" t="s">
        <v>15618</v>
      </c>
      <c r="H8950" s="2">
        <v>0</v>
      </c>
      <c r="I8950" s="3" t="s">
        <v>3082</v>
      </c>
      <c r="J8950" t="s">
        <v>22205</v>
      </c>
      <c r="K8950" t="s">
        <v>21989</v>
      </c>
      <c r="L8950" s="4">
        <v>100000000</v>
      </c>
      <c r="M8950" s="4">
        <v>0</v>
      </c>
      <c r="N8950" s="4">
        <v>47279053.5</v>
      </c>
      <c r="O8950" s="4">
        <v>48491403.740000002</v>
      </c>
      <c r="P8950" s="4">
        <v>0</v>
      </c>
      <c r="Q8950" s="4">
        <v>0</v>
      </c>
      <c r="R8950" s="4">
        <v>0</v>
      </c>
      <c r="S8950" s="4">
        <v>0</v>
      </c>
      <c r="T8950" s="4">
        <v>0</v>
      </c>
      <c r="U8950" s="4">
        <v>0</v>
      </c>
      <c r="V8950" s="4">
        <v>0</v>
      </c>
      <c r="W8950" s="4">
        <v>47279053.5</v>
      </c>
      <c r="Z8950" s="1">
        <v>44370</v>
      </c>
      <c r="AA8950" s="1">
        <v>44350</v>
      </c>
      <c r="AB8950" s="1">
        <v>44376</v>
      </c>
      <c r="AC8950" s="1">
        <v>45473</v>
      </c>
      <c r="AD8950" s="1">
        <v>45314</v>
      </c>
    </row>
    <row r="8951" spans="1:30" x14ac:dyDescent="0.3">
      <c r="A8951" s="1">
        <v>45473</v>
      </c>
      <c r="B8951" t="s">
        <v>22206</v>
      </c>
      <c r="C8951" t="s">
        <v>240</v>
      </c>
      <c r="D8951" t="s">
        <v>241</v>
      </c>
      <c r="E8951" t="s">
        <v>242</v>
      </c>
      <c r="F8951" t="s">
        <v>25373</v>
      </c>
      <c r="G8951" t="s">
        <v>15618</v>
      </c>
      <c r="H8951" s="2">
        <v>0</v>
      </c>
      <c r="I8951" s="3" t="s">
        <v>3082</v>
      </c>
      <c r="J8951" t="s">
        <v>19056</v>
      </c>
      <c r="K8951" t="s">
        <v>19057</v>
      </c>
      <c r="L8951" s="4">
        <v>52500000</v>
      </c>
      <c r="M8951" s="4">
        <v>0</v>
      </c>
      <c r="N8951" s="4">
        <v>44636735.710000001</v>
      </c>
      <c r="O8951" s="4">
        <v>4226411.5999999996</v>
      </c>
      <c r="P8951" s="4">
        <v>0</v>
      </c>
      <c r="Q8951" s="4">
        <v>0</v>
      </c>
      <c r="R8951" s="4">
        <v>0</v>
      </c>
      <c r="S8951" s="4">
        <v>0</v>
      </c>
      <c r="T8951" s="4">
        <v>0</v>
      </c>
      <c r="U8951" s="4">
        <v>0</v>
      </c>
      <c r="V8951" s="4">
        <v>0</v>
      </c>
      <c r="W8951" s="4">
        <v>44636735.710000001</v>
      </c>
      <c r="Z8951" s="1">
        <v>44435</v>
      </c>
      <c r="AA8951" s="1">
        <v>44357</v>
      </c>
      <c r="AB8951" s="1">
        <v>44589</v>
      </c>
      <c r="AC8951" s="1">
        <v>46387</v>
      </c>
      <c r="AD8951" s="1">
        <v>45456</v>
      </c>
    </row>
    <row r="8952" spans="1:30" x14ac:dyDescent="0.3">
      <c r="A8952" s="1">
        <v>45473</v>
      </c>
      <c r="B8952" t="s">
        <v>22207</v>
      </c>
      <c r="C8952" t="s">
        <v>240</v>
      </c>
      <c r="D8952" t="s">
        <v>2823</v>
      </c>
      <c r="E8952" t="s">
        <v>2824</v>
      </c>
      <c r="F8952" t="s">
        <v>25321</v>
      </c>
      <c r="G8952" t="s">
        <v>15618</v>
      </c>
      <c r="H8952" s="2">
        <v>0</v>
      </c>
      <c r="I8952" s="3" t="s">
        <v>3082</v>
      </c>
      <c r="J8952" t="s">
        <v>19056</v>
      </c>
      <c r="K8952" t="s">
        <v>19057</v>
      </c>
      <c r="L8952" s="4">
        <v>16000000</v>
      </c>
      <c r="M8952" s="4">
        <v>0</v>
      </c>
      <c r="N8952" s="4">
        <v>13029667.07</v>
      </c>
      <c r="O8952" s="4">
        <v>1843113.73</v>
      </c>
      <c r="P8952" s="4">
        <v>0</v>
      </c>
      <c r="Q8952" s="4">
        <v>0</v>
      </c>
      <c r="R8952" s="4">
        <v>0</v>
      </c>
      <c r="S8952" s="4">
        <v>0</v>
      </c>
      <c r="T8952" s="4">
        <v>0</v>
      </c>
      <c r="U8952" s="4">
        <v>0</v>
      </c>
      <c r="V8952" s="4">
        <v>0</v>
      </c>
      <c r="W8952" s="4">
        <v>13029667.07</v>
      </c>
      <c r="Z8952" s="1">
        <v>44467</v>
      </c>
      <c r="AA8952" s="1">
        <v>44357</v>
      </c>
      <c r="AB8952" s="1">
        <v>44495</v>
      </c>
      <c r="AC8952" s="1">
        <v>46387</v>
      </c>
      <c r="AD8952" s="1">
        <v>45240</v>
      </c>
    </row>
    <row r="8953" spans="1:30" x14ac:dyDescent="0.3">
      <c r="A8953" s="1">
        <v>45473</v>
      </c>
      <c r="B8953" t="s">
        <v>22208</v>
      </c>
      <c r="C8953" t="s">
        <v>240</v>
      </c>
      <c r="D8953" t="s">
        <v>376</v>
      </c>
      <c r="E8953" t="s">
        <v>377</v>
      </c>
      <c r="F8953" t="s">
        <v>25379</v>
      </c>
      <c r="G8953" t="s">
        <v>15618</v>
      </c>
      <c r="H8953" s="2">
        <v>0</v>
      </c>
      <c r="I8953" s="3" t="s">
        <v>3082</v>
      </c>
      <c r="J8953" t="s">
        <v>19056</v>
      </c>
      <c r="K8953" t="s">
        <v>19057</v>
      </c>
      <c r="L8953" s="4">
        <v>64500000</v>
      </c>
      <c r="M8953" s="4">
        <v>0</v>
      </c>
      <c r="N8953" s="4">
        <v>28162688.969999999</v>
      </c>
      <c r="O8953" s="4">
        <v>32288719.5</v>
      </c>
      <c r="P8953" s="4">
        <v>0</v>
      </c>
      <c r="Q8953" s="4">
        <v>0</v>
      </c>
      <c r="R8953" s="4">
        <v>0</v>
      </c>
      <c r="S8953" s="4">
        <v>0</v>
      </c>
      <c r="T8953" s="4">
        <v>0</v>
      </c>
      <c r="U8953" s="4">
        <v>0</v>
      </c>
      <c r="V8953" s="4">
        <v>0</v>
      </c>
      <c r="W8953" s="4">
        <v>28162688.969999999</v>
      </c>
      <c r="Z8953" s="1">
        <v>44372</v>
      </c>
      <c r="AA8953" s="1">
        <v>44357</v>
      </c>
      <c r="AB8953" s="1">
        <v>44505</v>
      </c>
      <c r="AC8953" s="1">
        <v>46387</v>
      </c>
      <c r="AD8953" s="1">
        <v>45392</v>
      </c>
    </row>
    <row r="8954" spans="1:30" x14ac:dyDescent="0.3">
      <c r="A8954" s="1">
        <v>45473</v>
      </c>
      <c r="B8954" t="s">
        <v>22209</v>
      </c>
      <c r="C8954" t="s">
        <v>39</v>
      </c>
      <c r="D8954" t="s">
        <v>15228</v>
      </c>
      <c r="E8954" t="s">
        <v>15229</v>
      </c>
      <c r="F8954" t="s">
        <v>25375</v>
      </c>
      <c r="G8954" t="s">
        <v>15618</v>
      </c>
      <c r="H8954" s="2">
        <v>0</v>
      </c>
      <c r="I8954" s="3" t="s">
        <v>3082</v>
      </c>
      <c r="J8954" t="s">
        <v>22210</v>
      </c>
      <c r="K8954" t="s">
        <v>22211</v>
      </c>
      <c r="L8954" s="4">
        <v>50700000</v>
      </c>
      <c r="M8954" s="4">
        <v>0</v>
      </c>
      <c r="N8954" s="4">
        <v>8908144.3100000005</v>
      </c>
      <c r="O8954" s="4">
        <v>38337786.899999999</v>
      </c>
      <c r="P8954" s="4">
        <v>0</v>
      </c>
      <c r="Q8954" s="4">
        <v>0</v>
      </c>
      <c r="R8954" s="4">
        <v>0</v>
      </c>
      <c r="S8954" s="4">
        <v>0</v>
      </c>
      <c r="T8954" s="4">
        <v>0</v>
      </c>
      <c r="U8954" s="4">
        <v>0</v>
      </c>
      <c r="V8954" s="4">
        <v>0</v>
      </c>
      <c r="W8954" s="4">
        <v>8908144.3100000005</v>
      </c>
      <c r="Z8954" s="1">
        <v>44409</v>
      </c>
      <c r="AA8954" s="1">
        <v>44355</v>
      </c>
      <c r="AB8954" s="1">
        <v>44494</v>
      </c>
      <c r="AC8954" s="1">
        <v>45838</v>
      </c>
      <c r="AD8954" s="1">
        <v>45405</v>
      </c>
    </row>
    <row r="8955" spans="1:30" x14ac:dyDescent="0.3">
      <c r="A8955" s="1">
        <v>45473</v>
      </c>
      <c r="B8955" t="s">
        <v>22212</v>
      </c>
      <c r="C8955" t="s">
        <v>240</v>
      </c>
      <c r="D8955" t="s">
        <v>2823</v>
      </c>
      <c r="E8955" t="s">
        <v>2824</v>
      </c>
      <c r="F8955" t="s">
        <v>22213</v>
      </c>
      <c r="G8955" t="s">
        <v>15618</v>
      </c>
      <c r="H8955" s="2">
        <v>0</v>
      </c>
      <c r="I8955" s="3" t="s">
        <v>3082</v>
      </c>
      <c r="J8955" t="s">
        <v>19062</v>
      </c>
      <c r="K8955" t="s">
        <v>19063</v>
      </c>
      <c r="L8955" s="4">
        <v>2500000</v>
      </c>
      <c r="M8955" s="4">
        <v>0</v>
      </c>
      <c r="N8955" s="4">
        <v>1056020.1100000001</v>
      </c>
      <c r="O8955" s="4">
        <v>1322057.8999999999</v>
      </c>
      <c r="P8955" s="4">
        <v>0</v>
      </c>
      <c r="Q8955" s="4">
        <v>0</v>
      </c>
      <c r="R8955" s="4">
        <v>0</v>
      </c>
      <c r="S8955" s="4">
        <v>0</v>
      </c>
      <c r="T8955" s="4">
        <v>0</v>
      </c>
      <c r="U8955" s="4">
        <v>0</v>
      </c>
      <c r="V8955" s="4">
        <v>0</v>
      </c>
      <c r="W8955" s="4">
        <v>1056020.1100000001</v>
      </c>
      <c r="Z8955" s="1">
        <v>44406</v>
      </c>
      <c r="AA8955" s="1">
        <v>44362</v>
      </c>
      <c r="AB8955" s="1">
        <v>44616</v>
      </c>
      <c r="AC8955" s="1">
        <v>46387</v>
      </c>
      <c r="AD8955" s="1">
        <v>45460</v>
      </c>
    </row>
    <row r="8956" spans="1:30" x14ac:dyDescent="0.3">
      <c r="A8956" s="1">
        <v>45473</v>
      </c>
      <c r="B8956" t="s">
        <v>22214</v>
      </c>
      <c r="C8956" t="s">
        <v>240</v>
      </c>
      <c r="D8956" t="s">
        <v>372</v>
      </c>
      <c r="E8956" t="s">
        <v>373</v>
      </c>
      <c r="F8956" t="s">
        <v>25373</v>
      </c>
      <c r="G8956" t="s">
        <v>15618</v>
      </c>
      <c r="H8956" s="2">
        <v>0</v>
      </c>
      <c r="I8956" s="3" t="s">
        <v>3082</v>
      </c>
      <c r="J8956" t="s">
        <v>19062</v>
      </c>
      <c r="K8956" t="s">
        <v>19063</v>
      </c>
      <c r="L8956" s="4">
        <v>50000000</v>
      </c>
      <c r="M8956" s="4">
        <v>0</v>
      </c>
      <c r="N8956" s="4">
        <v>34375161.119999997</v>
      </c>
      <c r="O8956" s="4">
        <v>11512680.01</v>
      </c>
      <c r="P8956" s="4">
        <v>0</v>
      </c>
      <c r="Q8956" s="4">
        <v>0</v>
      </c>
      <c r="R8956" s="4">
        <v>0</v>
      </c>
      <c r="S8956" s="4">
        <v>0</v>
      </c>
      <c r="T8956" s="4">
        <v>0</v>
      </c>
      <c r="U8956" s="4">
        <v>0</v>
      </c>
      <c r="V8956" s="4">
        <v>0</v>
      </c>
      <c r="W8956" s="4">
        <v>34375161.119999997</v>
      </c>
      <c r="Z8956" s="1">
        <v>44470</v>
      </c>
      <c r="AA8956" s="1">
        <v>44362</v>
      </c>
      <c r="AB8956" s="1">
        <v>44712</v>
      </c>
      <c r="AC8956" s="1">
        <v>46387</v>
      </c>
      <c r="AD8956" s="1">
        <v>45474</v>
      </c>
    </row>
    <row r="8957" spans="1:30" x14ac:dyDescent="0.3">
      <c r="A8957" s="1">
        <v>45473</v>
      </c>
      <c r="B8957" t="s">
        <v>22215</v>
      </c>
      <c r="C8957" t="s">
        <v>39</v>
      </c>
      <c r="D8957" t="s">
        <v>394</v>
      </c>
      <c r="E8957" t="s">
        <v>395</v>
      </c>
      <c r="F8957" t="s">
        <v>396</v>
      </c>
      <c r="G8957" t="s">
        <v>15618</v>
      </c>
      <c r="H8957" s="2">
        <v>0</v>
      </c>
      <c r="I8957" s="3" t="s">
        <v>3082</v>
      </c>
      <c r="J8957" t="s">
        <v>19085</v>
      </c>
      <c r="K8957" t="s">
        <v>19086</v>
      </c>
      <c r="L8957" s="4">
        <v>60000000</v>
      </c>
      <c r="M8957" s="4">
        <v>0</v>
      </c>
      <c r="N8957" s="4">
        <v>55066304.740000002</v>
      </c>
      <c r="O8957" s="4">
        <v>709000</v>
      </c>
      <c r="P8957" s="4">
        <v>0</v>
      </c>
      <c r="Q8957" s="4">
        <v>0</v>
      </c>
      <c r="R8957" s="4">
        <v>0</v>
      </c>
      <c r="S8957" s="4">
        <v>0</v>
      </c>
      <c r="T8957" s="4">
        <v>0</v>
      </c>
      <c r="U8957" s="4">
        <v>0</v>
      </c>
      <c r="V8957" s="4">
        <v>0</v>
      </c>
      <c r="W8957" s="4">
        <v>55066304.740000002</v>
      </c>
      <c r="Z8957" s="1">
        <v>44954</v>
      </c>
      <c r="AA8957" s="1">
        <v>44349</v>
      </c>
      <c r="AB8957" s="1">
        <v>45063</v>
      </c>
      <c r="AC8957" s="1">
        <v>46172</v>
      </c>
      <c r="AD8957" s="1">
        <v>45440</v>
      </c>
    </row>
    <row r="8958" spans="1:30" x14ac:dyDescent="0.3">
      <c r="A8958" s="1">
        <v>45473</v>
      </c>
      <c r="B8958" t="s">
        <v>22216</v>
      </c>
      <c r="C8958" t="s">
        <v>240</v>
      </c>
      <c r="D8958" t="s">
        <v>522</v>
      </c>
      <c r="E8958" t="s">
        <v>523</v>
      </c>
      <c r="F8958" t="s">
        <v>25385</v>
      </c>
      <c r="G8958" t="s">
        <v>15618</v>
      </c>
      <c r="H8958" s="2">
        <v>0</v>
      </c>
      <c r="I8958" s="3" t="s">
        <v>3082</v>
      </c>
      <c r="J8958" t="s">
        <v>19062</v>
      </c>
      <c r="K8958" t="s">
        <v>19063</v>
      </c>
      <c r="L8958" s="4">
        <v>75000000</v>
      </c>
      <c r="M8958" s="4">
        <v>0</v>
      </c>
      <c r="N8958" s="4">
        <v>32620918.93</v>
      </c>
      <c r="O8958" s="4">
        <v>36533609.539999999</v>
      </c>
      <c r="P8958" s="4">
        <v>0</v>
      </c>
      <c r="Q8958" s="4">
        <v>0</v>
      </c>
      <c r="R8958" s="4">
        <v>0</v>
      </c>
      <c r="S8958" s="4">
        <v>0</v>
      </c>
      <c r="T8958" s="4">
        <v>0</v>
      </c>
      <c r="U8958" s="4">
        <v>0</v>
      </c>
      <c r="V8958" s="4">
        <v>0</v>
      </c>
      <c r="W8958" s="4">
        <v>32620918.93</v>
      </c>
      <c r="Z8958" s="1">
        <v>44391</v>
      </c>
      <c r="AA8958" s="1">
        <v>44362</v>
      </c>
      <c r="AB8958" s="1">
        <v>44704</v>
      </c>
      <c r="AC8958" s="1">
        <v>46387</v>
      </c>
      <c r="AD8958" s="1">
        <v>45468</v>
      </c>
    </row>
    <row r="8959" spans="1:30" x14ac:dyDescent="0.3">
      <c r="A8959" s="1">
        <v>45473</v>
      </c>
      <c r="B8959" t="s">
        <v>22217</v>
      </c>
      <c r="C8959" t="s">
        <v>240</v>
      </c>
      <c r="D8959" t="s">
        <v>289</v>
      </c>
      <c r="E8959" t="s">
        <v>290</v>
      </c>
      <c r="F8959" t="s">
        <v>25444</v>
      </c>
      <c r="G8959" t="s">
        <v>15618</v>
      </c>
      <c r="H8959" s="2">
        <v>0</v>
      </c>
      <c r="I8959" s="3" t="s">
        <v>3082</v>
      </c>
      <c r="J8959" t="s">
        <v>19056</v>
      </c>
      <c r="K8959" t="s">
        <v>19057</v>
      </c>
      <c r="L8959" s="4">
        <v>90000000</v>
      </c>
      <c r="M8959" s="4">
        <v>0</v>
      </c>
      <c r="N8959" s="4">
        <v>63561470.689999998</v>
      </c>
      <c r="O8959" s="4">
        <v>20301494.539999999</v>
      </c>
      <c r="P8959" s="4">
        <v>0</v>
      </c>
      <c r="Q8959" s="4">
        <v>0</v>
      </c>
      <c r="R8959" s="4">
        <v>0</v>
      </c>
      <c r="S8959" s="4">
        <v>0</v>
      </c>
      <c r="T8959" s="4">
        <v>0</v>
      </c>
      <c r="U8959" s="4">
        <v>0</v>
      </c>
      <c r="V8959" s="4">
        <v>0</v>
      </c>
      <c r="W8959" s="4">
        <v>63561470.689999998</v>
      </c>
      <c r="Z8959" s="1">
        <v>44390</v>
      </c>
      <c r="AA8959" s="1">
        <v>44357</v>
      </c>
      <c r="AB8959" s="1">
        <v>44480</v>
      </c>
      <c r="AC8959" s="1">
        <v>46387</v>
      </c>
      <c r="AD8959" s="1">
        <v>45460</v>
      </c>
    </row>
    <row r="8960" spans="1:30" x14ac:dyDescent="0.3">
      <c r="A8960" s="1">
        <v>45473</v>
      </c>
      <c r="B8960" t="s">
        <v>22218</v>
      </c>
      <c r="C8960" t="s">
        <v>167</v>
      </c>
      <c r="D8960" t="s">
        <v>8411</v>
      </c>
      <c r="E8960" t="s">
        <v>8412</v>
      </c>
      <c r="F8960" t="s">
        <v>25368</v>
      </c>
      <c r="G8960" t="s">
        <v>15618</v>
      </c>
      <c r="H8960" s="2">
        <v>0</v>
      </c>
      <c r="I8960" s="3" t="s">
        <v>3082</v>
      </c>
      <c r="J8960" t="s">
        <v>22219</v>
      </c>
      <c r="K8960" t="s">
        <v>22220</v>
      </c>
      <c r="L8960" s="4">
        <v>50000000</v>
      </c>
      <c r="M8960" s="4">
        <v>0</v>
      </c>
      <c r="N8960" s="4">
        <v>12868241.92</v>
      </c>
      <c r="O8960" s="4">
        <v>33859784.789999999</v>
      </c>
      <c r="P8960" s="4">
        <v>0</v>
      </c>
      <c r="Q8960" s="4">
        <v>0</v>
      </c>
      <c r="R8960" s="4">
        <v>0</v>
      </c>
      <c r="S8960" s="4">
        <v>0</v>
      </c>
      <c r="T8960" s="4">
        <v>0</v>
      </c>
      <c r="U8960" s="4">
        <v>0</v>
      </c>
      <c r="V8960" s="4">
        <v>0</v>
      </c>
      <c r="W8960" s="4">
        <v>12868241.92</v>
      </c>
      <c r="Z8960" s="1">
        <v>44350</v>
      </c>
      <c r="AA8960" s="1">
        <v>44344</v>
      </c>
      <c r="AB8960" s="1">
        <v>44536</v>
      </c>
      <c r="AC8960" s="1">
        <v>46387</v>
      </c>
      <c r="AD8960" s="1">
        <v>45448</v>
      </c>
    </row>
    <row r="8961" spans="1:30" x14ac:dyDescent="0.3">
      <c r="A8961" s="1">
        <v>45473</v>
      </c>
      <c r="B8961" t="s">
        <v>22221</v>
      </c>
      <c r="C8961" t="s">
        <v>167</v>
      </c>
      <c r="D8961" t="s">
        <v>8411</v>
      </c>
      <c r="E8961" t="s">
        <v>8412</v>
      </c>
      <c r="F8961" t="s">
        <v>25368</v>
      </c>
      <c r="G8961" t="s">
        <v>15618</v>
      </c>
      <c r="H8961" s="2">
        <v>0</v>
      </c>
      <c r="I8961" s="3" t="s">
        <v>3082</v>
      </c>
      <c r="J8961" t="s">
        <v>22222</v>
      </c>
      <c r="K8961" t="s">
        <v>22223</v>
      </c>
      <c r="L8961" s="4">
        <v>10000000</v>
      </c>
      <c r="M8961" s="4">
        <v>0</v>
      </c>
      <c r="N8961" s="4">
        <v>1771401.92</v>
      </c>
      <c r="O8961" s="4">
        <v>7502905.7999999998</v>
      </c>
      <c r="P8961" s="4">
        <v>0</v>
      </c>
      <c r="Q8961" s="4">
        <v>0</v>
      </c>
      <c r="R8961" s="4">
        <v>0</v>
      </c>
      <c r="S8961" s="4">
        <v>0</v>
      </c>
      <c r="T8961" s="4">
        <v>0</v>
      </c>
      <c r="U8961" s="4">
        <v>0</v>
      </c>
      <c r="V8961" s="4">
        <v>0</v>
      </c>
      <c r="W8961" s="4">
        <v>1771401.92</v>
      </c>
      <c r="Z8961" s="1">
        <v>44372</v>
      </c>
      <c r="AA8961" s="1">
        <v>44344</v>
      </c>
      <c r="AB8961" s="1">
        <v>44518</v>
      </c>
      <c r="AC8961" s="1">
        <v>46356</v>
      </c>
      <c r="AD8961" s="1">
        <v>45443</v>
      </c>
    </row>
    <row r="8962" spans="1:30" x14ac:dyDescent="0.3">
      <c r="A8962" s="1">
        <v>45473</v>
      </c>
      <c r="B8962" t="s">
        <v>22224</v>
      </c>
      <c r="C8962" t="s">
        <v>39</v>
      </c>
      <c r="D8962" t="s">
        <v>307</v>
      </c>
      <c r="E8962" t="s">
        <v>308</v>
      </c>
      <c r="F8962" t="s">
        <v>25368</v>
      </c>
      <c r="G8962" t="s">
        <v>15618</v>
      </c>
      <c r="H8962" s="2">
        <v>0</v>
      </c>
      <c r="I8962" s="3" t="s">
        <v>3082</v>
      </c>
      <c r="J8962" t="s">
        <v>22225</v>
      </c>
      <c r="K8962" t="s">
        <v>22226</v>
      </c>
      <c r="L8962" s="4">
        <v>40000000</v>
      </c>
      <c r="M8962" s="4">
        <v>0</v>
      </c>
      <c r="N8962" s="4">
        <v>27488532.98</v>
      </c>
      <c r="O8962" s="4">
        <v>9302090.8100000005</v>
      </c>
      <c r="P8962" s="4">
        <v>0</v>
      </c>
      <c r="Q8962" s="4">
        <v>0</v>
      </c>
      <c r="R8962" s="4">
        <v>0</v>
      </c>
      <c r="S8962" s="4">
        <v>0</v>
      </c>
      <c r="T8962" s="4">
        <v>0</v>
      </c>
      <c r="U8962" s="4">
        <v>0</v>
      </c>
      <c r="V8962" s="4">
        <v>0</v>
      </c>
      <c r="W8962" s="4">
        <v>27488532.98</v>
      </c>
      <c r="Z8962" s="1">
        <v>44377</v>
      </c>
      <c r="AA8962" s="1">
        <v>44363</v>
      </c>
      <c r="AB8962" s="1">
        <v>44554</v>
      </c>
      <c r="AC8962" s="1">
        <v>46203</v>
      </c>
      <c r="AD8962" s="1">
        <v>45463</v>
      </c>
    </row>
    <row r="8963" spans="1:30" x14ac:dyDescent="0.3">
      <c r="A8963" s="1">
        <v>45473</v>
      </c>
      <c r="B8963" t="s">
        <v>22227</v>
      </c>
      <c r="C8963" t="s">
        <v>240</v>
      </c>
      <c r="D8963" t="s">
        <v>617</v>
      </c>
      <c r="E8963" t="s">
        <v>618</v>
      </c>
      <c r="F8963" t="s">
        <v>25368</v>
      </c>
      <c r="G8963" t="s">
        <v>15618</v>
      </c>
      <c r="H8963" s="2">
        <v>0</v>
      </c>
      <c r="I8963" s="3" t="s">
        <v>3082</v>
      </c>
      <c r="J8963" t="s">
        <v>22228</v>
      </c>
      <c r="K8963" t="s">
        <v>22229</v>
      </c>
      <c r="L8963" s="4">
        <v>40000000</v>
      </c>
      <c r="M8963" s="4">
        <v>0</v>
      </c>
      <c r="N8963" s="4">
        <v>26612491.82</v>
      </c>
      <c r="O8963" s="4">
        <v>10127927.85</v>
      </c>
      <c r="P8963" s="4">
        <v>0</v>
      </c>
      <c r="Q8963" s="4">
        <v>0</v>
      </c>
      <c r="R8963" s="4">
        <v>0</v>
      </c>
      <c r="S8963" s="4">
        <v>0</v>
      </c>
      <c r="T8963" s="4">
        <v>0</v>
      </c>
      <c r="U8963" s="4">
        <v>0</v>
      </c>
      <c r="V8963" s="4">
        <v>0</v>
      </c>
      <c r="W8963" s="4">
        <v>26612491.82</v>
      </c>
      <c r="Z8963" s="1">
        <v>44406</v>
      </c>
      <c r="AA8963" s="1">
        <v>44358</v>
      </c>
      <c r="AB8963" s="1">
        <v>44586</v>
      </c>
      <c r="AC8963" s="1">
        <v>46598</v>
      </c>
      <c r="AD8963" s="1">
        <v>45260</v>
      </c>
    </row>
    <row r="8964" spans="1:30" x14ac:dyDescent="0.3">
      <c r="A8964" s="1">
        <v>45473</v>
      </c>
      <c r="B8964" t="s">
        <v>22230</v>
      </c>
      <c r="C8964" t="s">
        <v>39</v>
      </c>
      <c r="D8964" t="s">
        <v>10523</v>
      </c>
      <c r="E8964" t="s">
        <v>10524</v>
      </c>
      <c r="F8964" t="s">
        <v>25326</v>
      </c>
      <c r="G8964" t="s">
        <v>15618</v>
      </c>
      <c r="H8964" s="2">
        <v>0</v>
      </c>
      <c r="I8964" s="3" t="s">
        <v>3082</v>
      </c>
      <c r="J8964" t="s">
        <v>22210</v>
      </c>
      <c r="K8964" t="s">
        <v>22211</v>
      </c>
      <c r="L8964" s="4">
        <v>3000000</v>
      </c>
      <c r="M8964" s="4">
        <v>0</v>
      </c>
      <c r="N8964" s="4">
        <v>1151725.52</v>
      </c>
      <c r="O8964" s="4">
        <v>1638226.04</v>
      </c>
      <c r="P8964" s="4">
        <v>0</v>
      </c>
      <c r="Q8964" s="4">
        <v>0</v>
      </c>
      <c r="R8964" s="4">
        <v>0</v>
      </c>
      <c r="S8964" s="4">
        <v>0</v>
      </c>
      <c r="T8964" s="4">
        <v>0</v>
      </c>
      <c r="U8964" s="4">
        <v>0</v>
      </c>
      <c r="V8964" s="4">
        <v>0</v>
      </c>
      <c r="W8964" s="4">
        <v>1151725.52</v>
      </c>
      <c r="Z8964" s="1">
        <v>44398</v>
      </c>
      <c r="AA8964" s="1">
        <v>44355</v>
      </c>
      <c r="AB8964" s="1">
        <v>44398</v>
      </c>
      <c r="AC8964" s="1">
        <v>45838</v>
      </c>
      <c r="AD8964" s="1">
        <v>45470</v>
      </c>
    </row>
    <row r="8965" spans="1:30" x14ac:dyDescent="0.3">
      <c r="A8965" s="1">
        <v>45473</v>
      </c>
      <c r="B8965" t="s">
        <v>22231</v>
      </c>
      <c r="C8965" t="s">
        <v>240</v>
      </c>
      <c r="D8965" t="s">
        <v>1008</v>
      </c>
      <c r="E8965" t="s">
        <v>1009</v>
      </c>
      <c r="F8965" t="s">
        <v>25377</v>
      </c>
      <c r="G8965" t="s">
        <v>15571</v>
      </c>
      <c r="H8965" s="2">
        <v>0</v>
      </c>
      <c r="I8965" s="3" t="s">
        <v>3082</v>
      </c>
      <c r="J8965" t="s">
        <v>19101</v>
      </c>
      <c r="K8965" t="s">
        <v>19102</v>
      </c>
      <c r="L8965" s="4">
        <v>20000000</v>
      </c>
      <c r="M8965" s="4">
        <v>0</v>
      </c>
      <c r="N8965" s="4">
        <v>0</v>
      </c>
      <c r="O8965" s="4">
        <v>19935020</v>
      </c>
      <c r="P8965" s="4">
        <v>0</v>
      </c>
      <c r="Q8965" s="4">
        <v>0</v>
      </c>
      <c r="R8965" s="4">
        <v>0</v>
      </c>
      <c r="S8965" s="4">
        <v>0</v>
      </c>
      <c r="T8965" s="4">
        <v>0</v>
      </c>
      <c r="U8965" s="4">
        <v>0</v>
      </c>
      <c r="V8965" s="4">
        <v>0</v>
      </c>
      <c r="W8965" s="4">
        <v>0</v>
      </c>
      <c r="Z8965" s="1">
        <v>44365</v>
      </c>
      <c r="AA8965" s="1">
        <v>44364</v>
      </c>
      <c r="AB8965" s="1">
        <v>44377</v>
      </c>
      <c r="AC8965" s="1">
        <v>44926</v>
      </c>
      <c r="AD8965" s="1">
        <v>44378</v>
      </c>
    </row>
    <row r="8966" spans="1:30" x14ac:dyDescent="0.3">
      <c r="A8966" s="1">
        <v>45473</v>
      </c>
      <c r="B8966" t="s">
        <v>22232</v>
      </c>
      <c r="C8966" t="s">
        <v>240</v>
      </c>
      <c r="D8966" t="s">
        <v>376</v>
      </c>
      <c r="E8966" t="s">
        <v>377</v>
      </c>
      <c r="F8966" t="s">
        <v>25379</v>
      </c>
      <c r="G8966" t="s">
        <v>15618</v>
      </c>
      <c r="H8966" s="2">
        <v>0</v>
      </c>
      <c r="I8966" s="3" t="s">
        <v>3082</v>
      </c>
      <c r="J8966" t="s">
        <v>19104</v>
      </c>
      <c r="K8966" t="s">
        <v>19105</v>
      </c>
      <c r="L8966" s="4">
        <v>40000000</v>
      </c>
      <c r="M8966" s="4">
        <v>0</v>
      </c>
      <c r="N8966" s="4">
        <v>23078168.190000001</v>
      </c>
      <c r="O8966" s="4">
        <v>13731709.279999999</v>
      </c>
      <c r="P8966" s="4">
        <v>0</v>
      </c>
      <c r="Q8966" s="4">
        <v>0</v>
      </c>
      <c r="R8966" s="4">
        <v>0</v>
      </c>
      <c r="S8966" s="4">
        <v>0</v>
      </c>
      <c r="T8966" s="4">
        <v>0</v>
      </c>
      <c r="U8966" s="4">
        <v>0</v>
      </c>
      <c r="V8966" s="4">
        <v>0</v>
      </c>
      <c r="W8966" s="4">
        <v>23078168.190000001</v>
      </c>
      <c r="Z8966" s="1">
        <v>44372</v>
      </c>
      <c r="AA8966" s="1">
        <v>44362</v>
      </c>
      <c r="AB8966" s="1">
        <v>44435</v>
      </c>
      <c r="AC8966" s="1">
        <v>46227</v>
      </c>
      <c r="AD8966" s="1">
        <v>45469</v>
      </c>
    </row>
    <row r="8967" spans="1:30" x14ac:dyDescent="0.3">
      <c r="A8967" s="1">
        <v>45473</v>
      </c>
      <c r="B8967" t="s">
        <v>22233</v>
      </c>
      <c r="C8967" t="s">
        <v>240</v>
      </c>
      <c r="D8967" t="s">
        <v>617</v>
      </c>
      <c r="E8967" t="s">
        <v>618</v>
      </c>
      <c r="F8967" t="s">
        <v>25368</v>
      </c>
      <c r="G8967" t="s">
        <v>15618</v>
      </c>
      <c r="H8967" s="2">
        <v>0</v>
      </c>
      <c r="I8967" s="3" t="s">
        <v>3082</v>
      </c>
      <c r="J8967" t="s">
        <v>22234</v>
      </c>
      <c r="K8967" t="s">
        <v>22235</v>
      </c>
      <c r="L8967" s="4">
        <v>50000000</v>
      </c>
      <c r="M8967" s="4">
        <v>0</v>
      </c>
      <c r="N8967" s="4">
        <v>36174055.75</v>
      </c>
      <c r="O8967" s="4">
        <v>10679113.859999999</v>
      </c>
      <c r="P8967" s="4">
        <v>0</v>
      </c>
      <c r="Q8967" s="4">
        <v>0</v>
      </c>
      <c r="R8967" s="4">
        <v>0</v>
      </c>
      <c r="S8967" s="4">
        <v>0</v>
      </c>
      <c r="T8967" s="4">
        <v>0</v>
      </c>
      <c r="U8967" s="4">
        <v>0</v>
      </c>
      <c r="V8967" s="4">
        <v>0</v>
      </c>
      <c r="W8967" s="4">
        <v>36174055.75</v>
      </c>
      <c r="Z8967" s="1">
        <v>44406</v>
      </c>
      <c r="AA8967" s="1">
        <v>44372</v>
      </c>
      <c r="AB8967" s="1">
        <v>44453</v>
      </c>
      <c r="AC8967" s="1">
        <v>46234</v>
      </c>
      <c r="AD8967" s="1">
        <v>45463</v>
      </c>
    </row>
    <row r="8968" spans="1:30" x14ac:dyDescent="0.3">
      <c r="A8968" s="1">
        <v>45473</v>
      </c>
      <c r="B8968" t="s">
        <v>22236</v>
      </c>
      <c r="C8968" t="s">
        <v>39</v>
      </c>
      <c r="D8968" t="s">
        <v>307</v>
      </c>
      <c r="E8968" t="s">
        <v>308</v>
      </c>
      <c r="F8968" t="s">
        <v>25368</v>
      </c>
      <c r="G8968" t="s">
        <v>15618</v>
      </c>
      <c r="H8968" s="2">
        <v>0</v>
      </c>
      <c r="I8968" s="3" t="s">
        <v>3082</v>
      </c>
      <c r="J8968" t="s">
        <v>21522</v>
      </c>
      <c r="K8968" t="s">
        <v>21523</v>
      </c>
      <c r="L8968" s="4">
        <v>50000000</v>
      </c>
      <c r="M8968" s="4">
        <v>0</v>
      </c>
      <c r="N8968" s="4">
        <v>40638649.82</v>
      </c>
      <c r="O8968" s="4">
        <v>5343698.93</v>
      </c>
      <c r="P8968" s="4">
        <v>0</v>
      </c>
      <c r="Q8968" s="4">
        <v>0</v>
      </c>
      <c r="R8968" s="4">
        <v>0</v>
      </c>
      <c r="S8968" s="4">
        <v>0</v>
      </c>
      <c r="T8968" s="4">
        <v>0</v>
      </c>
      <c r="U8968" s="4">
        <v>0</v>
      </c>
      <c r="V8968" s="4">
        <v>0</v>
      </c>
      <c r="W8968" s="4">
        <v>40638649.82</v>
      </c>
      <c r="Z8968" s="1">
        <v>44393</v>
      </c>
      <c r="AA8968" s="1">
        <v>44356</v>
      </c>
      <c r="AB8968" s="1">
        <v>44530</v>
      </c>
      <c r="AC8968" s="1">
        <v>46022</v>
      </c>
      <c r="AD8968" s="1">
        <v>45458</v>
      </c>
    </row>
    <row r="8969" spans="1:30" x14ac:dyDescent="0.3">
      <c r="A8969" s="1">
        <v>45473</v>
      </c>
      <c r="B8969" t="s">
        <v>22237</v>
      </c>
      <c r="C8969" t="s">
        <v>39</v>
      </c>
      <c r="D8969" t="s">
        <v>561</v>
      </c>
      <c r="E8969" t="s">
        <v>562</v>
      </c>
      <c r="F8969" t="s">
        <v>25368</v>
      </c>
      <c r="G8969" t="s">
        <v>15618</v>
      </c>
      <c r="H8969" s="2">
        <v>0</v>
      </c>
      <c r="I8969" s="3" t="s">
        <v>3082</v>
      </c>
      <c r="J8969" t="s">
        <v>16491</v>
      </c>
      <c r="K8969" t="s">
        <v>16492</v>
      </c>
      <c r="L8969" s="4">
        <v>250000000</v>
      </c>
      <c r="M8969" s="4">
        <v>107767087.88</v>
      </c>
      <c r="N8969" s="4">
        <v>65901483.450000003</v>
      </c>
      <c r="O8969" s="4">
        <v>65174467.039999999</v>
      </c>
      <c r="P8969" s="4">
        <v>0</v>
      </c>
      <c r="Q8969" s="4">
        <v>0</v>
      </c>
      <c r="R8969" s="4">
        <v>0</v>
      </c>
      <c r="S8969" s="4">
        <v>0</v>
      </c>
      <c r="T8969" s="4">
        <v>0</v>
      </c>
      <c r="U8969" s="4">
        <v>0</v>
      </c>
      <c r="V8969" s="4">
        <v>0</v>
      </c>
      <c r="W8969" s="4">
        <v>65901483.450000003</v>
      </c>
      <c r="Z8969" s="1">
        <v>44394</v>
      </c>
      <c r="AA8969" s="1">
        <v>44351</v>
      </c>
      <c r="AB8969" s="1">
        <v>44601</v>
      </c>
      <c r="AC8969" s="1">
        <v>45838</v>
      </c>
      <c r="AD8969" s="1">
        <v>45469</v>
      </c>
    </row>
    <row r="8970" spans="1:30" x14ac:dyDescent="0.3">
      <c r="A8970" s="1">
        <v>45473</v>
      </c>
      <c r="B8970" t="s">
        <v>22238</v>
      </c>
      <c r="C8970" t="s">
        <v>107</v>
      </c>
      <c r="D8970" t="s">
        <v>828</v>
      </c>
      <c r="E8970" t="s">
        <v>829</v>
      </c>
      <c r="F8970" t="s">
        <v>25332</v>
      </c>
      <c r="G8970" t="s">
        <v>15618</v>
      </c>
      <c r="H8970" s="2">
        <v>0</v>
      </c>
      <c r="I8970" s="3" t="s">
        <v>3082</v>
      </c>
      <c r="J8970" t="s">
        <v>22239</v>
      </c>
      <c r="K8970" t="s">
        <v>22240</v>
      </c>
      <c r="L8970" s="4">
        <v>50000000</v>
      </c>
      <c r="M8970" s="4">
        <v>0</v>
      </c>
      <c r="N8970" s="4">
        <v>267962.46000000002</v>
      </c>
      <c r="O8970" s="4">
        <v>47260919</v>
      </c>
      <c r="P8970" s="4">
        <v>0</v>
      </c>
      <c r="Q8970" s="4">
        <v>0</v>
      </c>
      <c r="R8970" s="4">
        <v>0</v>
      </c>
      <c r="S8970" s="4">
        <v>0</v>
      </c>
      <c r="T8970" s="4">
        <v>0</v>
      </c>
      <c r="U8970" s="4">
        <v>0</v>
      </c>
      <c r="V8970" s="4">
        <v>0</v>
      </c>
      <c r="W8970" s="4">
        <v>267962.46000000002</v>
      </c>
      <c r="Z8970" s="1">
        <v>44365</v>
      </c>
      <c r="AA8970" s="1">
        <v>44354</v>
      </c>
      <c r="AB8970" s="1">
        <v>44388</v>
      </c>
      <c r="AC8970" s="1">
        <v>45838</v>
      </c>
      <c r="AD8970" s="1">
        <v>45379</v>
      </c>
    </row>
    <row r="8971" spans="1:30" x14ac:dyDescent="0.3">
      <c r="A8971" s="1">
        <v>45473</v>
      </c>
      <c r="B8971" t="s">
        <v>22241</v>
      </c>
      <c r="C8971" t="s">
        <v>240</v>
      </c>
      <c r="D8971" t="s">
        <v>491</v>
      </c>
      <c r="E8971" t="s">
        <v>492</v>
      </c>
      <c r="F8971" t="s">
        <v>25383</v>
      </c>
      <c r="G8971" t="s">
        <v>13128</v>
      </c>
      <c r="H8971" s="2">
        <v>0</v>
      </c>
      <c r="I8971" s="3" t="s">
        <v>3082</v>
      </c>
      <c r="J8971" t="s">
        <v>17539</v>
      </c>
      <c r="K8971" t="s">
        <v>17540</v>
      </c>
      <c r="L8971" s="4">
        <v>6000000</v>
      </c>
      <c r="M8971" s="4">
        <v>0</v>
      </c>
      <c r="N8971" s="4">
        <v>5524428</v>
      </c>
      <c r="O8971" s="4">
        <v>0</v>
      </c>
      <c r="P8971" s="4">
        <v>0</v>
      </c>
      <c r="Q8971" s="4">
        <v>0</v>
      </c>
      <c r="R8971" s="4">
        <v>0</v>
      </c>
      <c r="S8971" s="4">
        <v>0</v>
      </c>
      <c r="T8971" s="4">
        <v>0</v>
      </c>
      <c r="U8971" s="4">
        <v>0</v>
      </c>
      <c r="V8971" s="4">
        <v>0</v>
      </c>
      <c r="W8971" s="4">
        <v>5524428</v>
      </c>
      <c r="Z8971" s="1">
        <v>44431</v>
      </c>
      <c r="AA8971" s="1">
        <v>44365</v>
      </c>
      <c r="AB8971" s="1">
        <v>44550</v>
      </c>
      <c r="AC8971" s="1">
        <v>46387</v>
      </c>
    </row>
    <row r="8972" spans="1:30" x14ac:dyDescent="0.3">
      <c r="A8972" s="1">
        <v>45473</v>
      </c>
      <c r="B8972" t="s">
        <v>22242</v>
      </c>
      <c r="C8972" t="s">
        <v>240</v>
      </c>
      <c r="D8972" t="s">
        <v>534</v>
      </c>
      <c r="E8972" t="s">
        <v>535</v>
      </c>
      <c r="F8972" t="s">
        <v>25373</v>
      </c>
      <c r="G8972" t="s">
        <v>15618</v>
      </c>
      <c r="H8972" s="2">
        <v>0</v>
      </c>
      <c r="I8972" s="3" t="s">
        <v>3082</v>
      </c>
      <c r="J8972" t="s">
        <v>17539</v>
      </c>
      <c r="K8972" t="s">
        <v>17540</v>
      </c>
      <c r="L8972" s="4">
        <v>12000000</v>
      </c>
      <c r="M8972" s="4">
        <v>0</v>
      </c>
      <c r="N8972" s="4">
        <v>2275906.2200000002</v>
      </c>
      <c r="O8972" s="4">
        <v>8941728.7799999993</v>
      </c>
      <c r="P8972" s="4">
        <v>0</v>
      </c>
      <c r="Q8972" s="4">
        <v>0</v>
      </c>
      <c r="R8972" s="4">
        <v>0</v>
      </c>
      <c r="S8972" s="4">
        <v>0</v>
      </c>
      <c r="T8972" s="4">
        <v>0</v>
      </c>
      <c r="U8972" s="4">
        <v>0</v>
      </c>
      <c r="V8972" s="4">
        <v>0</v>
      </c>
      <c r="W8972" s="4">
        <v>2275906.2200000002</v>
      </c>
      <c r="Z8972" s="1">
        <v>44453</v>
      </c>
      <c r="AA8972" s="1">
        <v>44365</v>
      </c>
      <c r="AB8972" s="1">
        <v>44550</v>
      </c>
      <c r="AC8972" s="1">
        <v>45657</v>
      </c>
      <c r="AD8972" s="1">
        <v>45149</v>
      </c>
    </row>
    <row r="8973" spans="1:30" x14ac:dyDescent="0.3">
      <c r="A8973" s="1">
        <v>45473</v>
      </c>
      <c r="B8973" t="s">
        <v>22243</v>
      </c>
      <c r="C8973" t="s">
        <v>240</v>
      </c>
      <c r="D8973" t="s">
        <v>289</v>
      </c>
      <c r="E8973" t="s">
        <v>290</v>
      </c>
      <c r="F8973" t="s">
        <v>25444</v>
      </c>
      <c r="G8973" t="s">
        <v>15618</v>
      </c>
      <c r="H8973" s="2">
        <v>0</v>
      </c>
      <c r="I8973" s="3" t="s">
        <v>3082</v>
      </c>
      <c r="J8973" t="s">
        <v>20163</v>
      </c>
      <c r="K8973" t="s">
        <v>20164</v>
      </c>
      <c r="L8973" s="4">
        <v>40000000</v>
      </c>
      <c r="M8973" s="4">
        <v>0</v>
      </c>
      <c r="N8973" s="4">
        <v>10231150.65</v>
      </c>
      <c r="O8973" s="4">
        <v>27110089.030000001</v>
      </c>
      <c r="P8973" s="4">
        <v>0</v>
      </c>
      <c r="Q8973" s="4">
        <v>0</v>
      </c>
      <c r="R8973" s="4">
        <v>0</v>
      </c>
      <c r="S8973" s="4">
        <v>0</v>
      </c>
      <c r="T8973" s="4">
        <v>0</v>
      </c>
      <c r="U8973" s="4">
        <v>0</v>
      </c>
      <c r="V8973" s="4">
        <v>0</v>
      </c>
      <c r="W8973" s="4">
        <v>10231150.65</v>
      </c>
      <c r="Z8973" s="1">
        <v>44389</v>
      </c>
      <c r="AA8973" s="1">
        <v>44365</v>
      </c>
      <c r="AB8973" s="1">
        <v>44403</v>
      </c>
      <c r="AC8973" s="1">
        <v>46203</v>
      </c>
      <c r="AD8973" s="1">
        <v>45463</v>
      </c>
    </row>
    <row r="8974" spans="1:30" x14ac:dyDescent="0.3">
      <c r="A8974" s="1">
        <v>45473</v>
      </c>
      <c r="B8974" t="s">
        <v>22244</v>
      </c>
      <c r="C8974" t="s">
        <v>240</v>
      </c>
      <c r="D8974" t="s">
        <v>376</v>
      </c>
      <c r="E8974" t="s">
        <v>377</v>
      </c>
      <c r="F8974" t="s">
        <v>25379</v>
      </c>
      <c r="G8974" t="s">
        <v>15618</v>
      </c>
      <c r="H8974" s="2">
        <v>0</v>
      </c>
      <c r="I8974" s="3" t="s">
        <v>3082</v>
      </c>
      <c r="J8974" t="s">
        <v>15762</v>
      </c>
      <c r="K8974" t="s">
        <v>15763</v>
      </c>
      <c r="L8974" s="4">
        <v>40000000</v>
      </c>
      <c r="M8974" s="4">
        <v>0</v>
      </c>
      <c r="N8974" s="4">
        <v>135774.09</v>
      </c>
      <c r="O8974" s="4">
        <v>37546545.350000001</v>
      </c>
      <c r="P8974" s="4">
        <v>0</v>
      </c>
      <c r="Q8974" s="4">
        <v>0</v>
      </c>
      <c r="R8974" s="4">
        <v>0</v>
      </c>
      <c r="S8974" s="4">
        <v>0</v>
      </c>
      <c r="T8974" s="4">
        <v>0</v>
      </c>
      <c r="U8974" s="4">
        <v>0</v>
      </c>
      <c r="V8974" s="4">
        <v>0</v>
      </c>
      <c r="W8974" s="4">
        <v>135774.09</v>
      </c>
      <c r="Z8974" s="1">
        <v>44372</v>
      </c>
      <c r="AA8974" s="1">
        <v>44362</v>
      </c>
      <c r="AB8974" s="1">
        <v>44473</v>
      </c>
      <c r="AC8974" s="1">
        <v>45366</v>
      </c>
      <c r="AD8974" s="1">
        <v>45463</v>
      </c>
    </row>
    <row r="8975" spans="1:30" x14ac:dyDescent="0.3">
      <c r="A8975" s="1">
        <v>45473</v>
      </c>
      <c r="B8975" t="s">
        <v>22245</v>
      </c>
      <c r="C8975" t="s">
        <v>47</v>
      </c>
      <c r="D8975" t="s">
        <v>285</v>
      </c>
      <c r="E8975" t="s">
        <v>286</v>
      </c>
      <c r="F8975" t="s">
        <v>25368</v>
      </c>
      <c r="G8975" t="s">
        <v>15571</v>
      </c>
      <c r="H8975" s="2">
        <v>0</v>
      </c>
      <c r="I8975" s="3" t="s">
        <v>3082</v>
      </c>
      <c r="J8975" t="s">
        <v>22246</v>
      </c>
      <c r="K8975" t="s">
        <v>22247</v>
      </c>
      <c r="L8975" s="4">
        <v>132000000</v>
      </c>
      <c r="M8975" s="4">
        <v>0</v>
      </c>
      <c r="N8975" s="4">
        <v>0</v>
      </c>
      <c r="O8975" s="4">
        <v>131072400</v>
      </c>
      <c r="P8975" s="4">
        <v>0</v>
      </c>
      <c r="Q8975" s="4">
        <v>0</v>
      </c>
      <c r="R8975" s="4">
        <v>0</v>
      </c>
      <c r="S8975" s="4">
        <v>0</v>
      </c>
      <c r="T8975" s="4">
        <v>0</v>
      </c>
      <c r="U8975" s="4">
        <v>0</v>
      </c>
      <c r="V8975" s="4">
        <v>0</v>
      </c>
      <c r="W8975" s="4">
        <v>0</v>
      </c>
      <c r="Z8975" s="1">
        <v>44376</v>
      </c>
      <c r="AA8975" s="1">
        <v>44371</v>
      </c>
      <c r="AB8975" s="1">
        <v>44377</v>
      </c>
      <c r="AC8975" s="1">
        <v>44742</v>
      </c>
      <c r="AD8975" s="1">
        <v>44389</v>
      </c>
    </row>
    <row r="8976" spans="1:30" x14ac:dyDescent="0.3">
      <c r="A8976" s="1">
        <v>45473</v>
      </c>
      <c r="B8976" t="s">
        <v>22248</v>
      </c>
      <c r="C8976" t="s">
        <v>39</v>
      </c>
      <c r="D8976" t="s">
        <v>699</v>
      </c>
      <c r="E8976" t="s">
        <v>700</v>
      </c>
      <c r="F8976" t="s">
        <v>42</v>
      </c>
      <c r="G8976" t="s">
        <v>15618</v>
      </c>
      <c r="H8976" s="2">
        <v>0</v>
      </c>
      <c r="I8976" s="3" t="s">
        <v>3082</v>
      </c>
      <c r="J8976" t="s">
        <v>19139</v>
      </c>
      <c r="K8976" t="s">
        <v>19140</v>
      </c>
      <c r="L8976" s="4">
        <v>25000000</v>
      </c>
      <c r="M8976" s="4">
        <v>0</v>
      </c>
      <c r="N8976" s="4">
        <v>17528835.809999999</v>
      </c>
      <c r="O8976" s="4">
        <v>5589780.1699999999</v>
      </c>
      <c r="P8976" s="4">
        <v>0</v>
      </c>
      <c r="Q8976" s="4">
        <v>0</v>
      </c>
      <c r="R8976" s="4">
        <v>0</v>
      </c>
      <c r="S8976" s="4">
        <v>0</v>
      </c>
      <c r="T8976" s="4">
        <v>0</v>
      </c>
      <c r="U8976" s="4">
        <v>0</v>
      </c>
      <c r="V8976" s="4">
        <v>0</v>
      </c>
      <c r="W8976" s="4">
        <v>17528835.809999999</v>
      </c>
      <c r="Z8976" s="1">
        <v>44370</v>
      </c>
      <c r="AA8976" s="1">
        <v>44361</v>
      </c>
      <c r="AB8976" s="1">
        <v>44490</v>
      </c>
      <c r="AC8976" s="1">
        <v>46996</v>
      </c>
      <c r="AD8976" s="1">
        <v>45470</v>
      </c>
    </row>
    <row r="8977" spans="1:30" x14ac:dyDescent="0.3">
      <c r="A8977" s="1">
        <v>45473</v>
      </c>
      <c r="B8977" t="s">
        <v>22249</v>
      </c>
      <c r="C8977" t="s">
        <v>240</v>
      </c>
      <c r="D8977" t="s">
        <v>617</v>
      </c>
      <c r="E8977" t="s">
        <v>618</v>
      </c>
      <c r="F8977" t="s">
        <v>25368</v>
      </c>
      <c r="G8977" t="s">
        <v>15618</v>
      </c>
      <c r="H8977" s="2">
        <v>0</v>
      </c>
      <c r="I8977" s="3" t="s">
        <v>3082</v>
      </c>
      <c r="J8977" t="s">
        <v>21841</v>
      </c>
      <c r="K8977" t="s">
        <v>21842</v>
      </c>
      <c r="L8977" s="4">
        <v>5000000</v>
      </c>
      <c r="M8977" s="4">
        <v>0</v>
      </c>
      <c r="N8977" s="4">
        <v>403629.34</v>
      </c>
      <c r="O8977" s="4">
        <v>4517547.76</v>
      </c>
      <c r="P8977" s="4">
        <v>0</v>
      </c>
      <c r="Q8977" s="4">
        <v>0</v>
      </c>
      <c r="R8977" s="4">
        <v>0</v>
      </c>
      <c r="S8977" s="4">
        <v>0</v>
      </c>
      <c r="T8977" s="4">
        <v>0</v>
      </c>
      <c r="U8977" s="4">
        <v>0</v>
      </c>
      <c r="V8977" s="4">
        <v>0</v>
      </c>
      <c r="W8977" s="4">
        <v>403629.34</v>
      </c>
      <c r="Z8977" s="1">
        <v>44350</v>
      </c>
      <c r="AA8977" s="1">
        <v>44344</v>
      </c>
      <c r="AB8977" s="1">
        <v>44375</v>
      </c>
      <c r="AC8977" s="1">
        <v>45107</v>
      </c>
      <c r="AD8977" s="1">
        <v>45243</v>
      </c>
    </row>
    <row r="8978" spans="1:30" x14ac:dyDescent="0.3">
      <c r="A8978" s="1">
        <v>45473</v>
      </c>
      <c r="B8978" t="s">
        <v>22250</v>
      </c>
      <c r="C8978" t="s">
        <v>167</v>
      </c>
      <c r="D8978" t="s">
        <v>7243</v>
      </c>
      <c r="E8978" t="s">
        <v>7244</v>
      </c>
      <c r="F8978" t="s">
        <v>25368</v>
      </c>
      <c r="G8978" t="s">
        <v>15618</v>
      </c>
      <c r="H8978" s="2">
        <v>0</v>
      </c>
      <c r="I8978" s="3" t="s">
        <v>3082</v>
      </c>
      <c r="J8978" t="s">
        <v>18465</v>
      </c>
      <c r="K8978" t="s">
        <v>18466</v>
      </c>
      <c r="L8978" s="4">
        <v>10000000</v>
      </c>
      <c r="M8978" s="4">
        <v>0</v>
      </c>
      <c r="N8978" s="4">
        <v>580.76</v>
      </c>
      <c r="O8978" s="4">
        <v>9761000.6999999993</v>
      </c>
      <c r="P8978" s="4">
        <v>0</v>
      </c>
      <c r="Q8978" s="4">
        <v>0</v>
      </c>
      <c r="R8978" s="4">
        <v>0</v>
      </c>
      <c r="S8978" s="4">
        <v>0</v>
      </c>
      <c r="T8978" s="4">
        <v>0</v>
      </c>
      <c r="U8978" s="4">
        <v>0</v>
      </c>
      <c r="V8978" s="4">
        <v>0</v>
      </c>
      <c r="W8978" s="4">
        <v>580.76</v>
      </c>
      <c r="Z8978" s="1">
        <v>44369</v>
      </c>
      <c r="AA8978" s="1">
        <v>44350</v>
      </c>
      <c r="AB8978" s="1">
        <v>44461</v>
      </c>
      <c r="AC8978" s="1">
        <v>45473</v>
      </c>
      <c r="AD8978" s="1">
        <v>45063</v>
      </c>
    </row>
    <row r="8979" spans="1:30" x14ac:dyDescent="0.3">
      <c r="A8979" s="1">
        <v>45473</v>
      </c>
      <c r="B8979" t="s">
        <v>22251</v>
      </c>
      <c r="C8979" t="s">
        <v>240</v>
      </c>
      <c r="D8979" t="s">
        <v>372</v>
      </c>
      <c r="E8979" t="s">
        <v>373</v>
      </c>
      <c r="F8979" t="s">
        <v>25373</v>
      </c>
      <c r="G8979" t="s">
        <v>15618</v>
      </c>
      <c r="H8979" s="2">
        <v>0</v>
      </c>
      <c r="I8979" s="3" t="s">
        <v>3082</v>
      </c>
      <c r="J8979" t="s">
        <v>17337</v>
      </c>
      <c r="K8979" t="s">
        <v>17338</v>
      </c>
      <c r="L8979" s="4">
        <v>15000000</v>
      </c>
      <c r="M8979" s="4">
        <v>0</v>
      </c>
      <c r="N8979" s="4">
        <v>201409.5</v>
      </c>
      <c r="O8979" s="4">
        <v>13737858.57</v>
      </c>
      <c r="P8979" s="4">
        <v>0</v>
      </c>
      <c r="Q8979" s="4">
        <v>0</v>
      </c>
      <c r="R8979" s="4">
        <v>0</v>
      </c>
      <c r="S8979" s="4">
        <v>0</v>
      </c>
      <c r="T8979" s="4">
        <v>0</v>
      </c>
      <c r="U8979" s="4">
        <v>0</v>
      </c>
      <c r="V8979" s="4">
        <v>0</v>
      </c>
      <c r="W8979" s="4">
        <v>201409.5</v>
      </c>
      <c r="Z8979" s="1">
        <v>44470</v>
      </c>
      <c r="AA8979" s="1">
        <v>44469</v>
      </c>
      <c r="AB8979" s="1">
        <v>44631</v>
      </c>
      <c r="AC8979" s="1">
        <v>45471</v>
      </c>
      <c r="AD8979" s="1">
        <v>45447</v>
      </c>
    </row>
    <row r="8980" spans="1:30" x14ac:dyDescent="0.3">
      <c r="A8980" s="1">
        <v>45473</v>
      </c>
      <c r="B8980" t="s">
        <v>22252</v>
      </c>
      <c r="C8980" t="s">
        <v>39</v>
      </c>
      <c r="D8980" t="s">
        <v>307</v>
      </c>
      <c r="E8980" t="s">
        <v>308</v>
      </c>
      <c r="F8980" t="s">
        <v>25368</v>
      </c>
      <c r="G8980" t="s">
        <v>15618</v>
      </c>
      <c r="H8980" s="2">
        <v>0</v>
      </c>
      <c r="I8980" s="3" t="s">
        <v>3082</v>
      </c>
      <c r="J8980" t="s">
        <v>21681</v>
      </c>
      <c r="K8980" t="s">
        <v>21682</v>
      </c>
      <c r="L8980" s="4">
        <v>110000000</v>
      </c>
      <c r="M8980" s="4">
        <v>0</v>
      </c>
      <c r="N8980" s="4">
        <v>2457301.06</v>
      </c>
      <c r="O8980" s="4">
        <v>99771751.430000007</v>
      </c>
      <c r="P8980" s="4">
        <v>0</v>
      </c>
      <c r="Q8980" s="4">
        <v>0</v>
      </c>
      <c r="R8980" s="4">
        <v>0</v>
      </c>
      <c r="S8980" s="4">
        <v>0</v>
      </c>
      <c r="T8980" s="4">
        <v>0</v>
      </c>
      <c r="U8980" s="4">
        <v>0</v>
      </c>
      <c r="V8980" s="4">
        <v>0</v>
      </c>
      <c r="W8980" s="4">
        <v>2457301.06</v>
      </c>
      <c r="Z8980" s="1">
        <v>44374</v>
      </c>
      <c r="AA8980" s="1">
        <v>44364</v>
      </c>
      <c r="AB8980" s="1">
        <v>44449</v>
      </c>
      <c r="AC8980" s="1">
        <v>45657</v>
      </c>
      <c r="AD8980" s="1">
        <v>45274</v>
      </c>
    </row>
    <row r="8981" spans="1:30" x14ac:dyDescent="0.3">
      <c r="A8981" s="1">
        <v>45473</v>
      </c>
      <c r="B8981" t="s">
        <v>22253</v>
      </c>
      <c r="C8981" t="s">
        <v>39</v>
      </c>
      <c r="D8981" t="s">
        <v>307</v>
      </c>
      <c r="E8981" t="s">
        <v>308</v>
      </c>
      <c r="F8981" t="s">
        <v>25368</v>
      </c>
      <c r="G8981" t="s">
        <v>15618</v>
      </c>
      <c r="H8981" s="2">
        <v>0</v>
      </c>
      <c r="I8981" s="3" t="s">
        <v>3082</v>
      </c>
      <c r="J8981" t="s">
        <v>21965</v>
      </c>
      <c r="K8981" t="s">
        <v>21966</v>
      </c>
      <c r="L8981" s="4">
        <v>75000000</v>
      </c>
      <c r="M8981" s="4">
        <v>0</v>
      </c>
      <c r="N8981" s="4">
        <v>227566.11</v>
      </c>
      <c r="O8981" s="4">
        <v>69756344.140000001</v>
      </c>
      <c r="P8981" s="4">
        <v>0</v>
      </c>
      <c r="Q8981" s="4">
        <v>0</v>
      </c>
      <c r="R8981" s="4">
        <v>0</v>
      </c>
      <c r="S8981" s="4">
        <v>0</v>
      </c>
      <c r="T8981" s="4">
        <v>0</v>
      </c>
      <c r="U8981" s="4">
        <v>0</v>
      </c>
      <c r="V8981" s="4">
        <v>0</v>
      </c>
      <c r="W8981" s="4">
        <v>227566.11</v>
      </c>
      <c r="Z8981" s="1">
        <v>44377</v>
      </c>
      <c r="AA8981" s="1">
        <v>44364</v>
      </c>
      <c r="AB8981" s="1">
        <v>44449</v>
      </c>
      <c r="AC8981" s="1">
        <v>45382</v>
      </c>
      <c r="AD8981" s="1">
        <v>45379</v>
      </c>
    </row>
    <row r="8982" spans="1:30" x14ac:dyDescent="0.3">
      <c r="A8982" s="1">
        <v>45473</v>
      </c>
      <c r="B8982" t="s">
        <v>22254</v>
      </c>
      <c r="C8982" t="s">
        <v>39</v>
      </c>
      <c r="D8982" t="s">
        <v>342</v>
      </c>
      <c r="E8982" t="s">
        <v>343</v>
      </c>
      <c r="F8982" t="s">
        <v>25435</v>
      </c>
      <c r="G8982" t="s">
        <v>15618</v>
      </c>
      <c r="H8982" s="2">
        <v>0</v>
      </c>
      <c r="I8982" s="3" t="s">
        <v>3082</v>
      </c>
      <c r="J8982" t="s">
        <v>22255</v>
      </c>
      <c r="K8982" t="s">
        <v>22256</v>
      </c>
      <c r="L8982" s="4">
        <v>80000000</v>
      </c>
      <c r="M8982" s="4">
        <v>0</v>
      </c>
      <c r="N8982" s="4">
        <v>60934544</v>
      </c>
      <c r="O8982" s="4">
        <v>12649702.550000001</v>
      </c>
      <c r="P8982" s="4">
        <v>0</v>
      </c>
      <c r="Q8982" s="4">
        <v>0</v>
      </c>
      <c r="R8982" s="4">
        <v>0</v>
      </c>
      <c r="S8982" s="4">
        <v>0</v>
      </c>
      <c r="T8982" s="4">
        <v>0</v>
      </c>
      <c r="U8982" s="4">
        <v>0</v>
      </c>
      <c r="V8982" s="4">
        <v>0</v>
      </c>
      <c r="W8982" s="4">
        <v>60934544</v>
      </c>
      <c r="Z8982" s="1">
        <v>44424</v>
      </c>
      <c r="AA8982" s="1">
        <v>44372</v>
      </c>
      <c r="AB8982" s="1">
        <v>44540</v>
      </c>
      <c r="AC8982" s="1">
        <v>46325</v>
      </c>
      <c r="AD8982" s="1">
        <v>45455</v>
      </c>
    </row>
    <row r="8983" spans="1:30" x14ac:dyDescent="0.3">
      <c r="A8983" s="1">
        <v>45473</v>
      </c>
      <c r="B8983" t="s">
        <v>22257</v>
      </c>
      <c r="C8983" t="s">
        <v>240</v>
      </c>
      <c r="D8983" t="s">
        <v>543</v>
      </c>
      <c r="E8983" t="s">
        <v>544</v>
      </c>
      <c r="F8983" s="9" t="s">
        <v>25386</v>
      </c>
      <c r="G8983" t="s">
        <v>15618</v>
      </c>
      <c r="H8983" s="2">
        <v>0</v>
      </c>
      <c r="I8983" s="3" t="s">
        <v>3082</v>
      </c>
      <c r="J8983" t="s">
        <v>22258</v>
      </c>
      <c r="K8983" t="s">
        <v>22259</v>
      </c>
      <c r="L8983" s="4">
        <v>50000000</v>
      </c>
      <c r="M8983" s="4">
        <v>0</v>
      </c>
      <c r="N8983" s="4">
        <v>20307852.469999999</v>
      </c>
      <c r="O8983" s="4">
        <v>25857695.829999998</v>
      </c>
      <c r="P8983" s="4">
        <v>0</v>
      </c>
      <c r="Q8983" s="4">
        <v>0</v>
      </c>
      <c r="R8983" s="4">
        <v>0</v>
      </c>
      <c r="S8983" s="4">
        <v>0</v>
      </c>
      <c r="T8983" s="4">
        <v>0</v>
      </c>
      <c r="U8983" s="4">
        <v>0</v>
      </c>
      <c r="V8983" s="4">
        <v>0</v>
      </c>
      <c r="W8983" s="4">
        <v>20307852.469999999</v>
      </c>
      <c r="Z8983" s="1">
        <v>44456</v>
      </c>
      <c r="AA8983" s="1">
        <v>44370</v>
      </c>
      <c r="AB8983" s="1">
        <v>44607</v>
      </c>
      <c r="AC8983" s="1">
        <v>46387</v>
      </c>
      <c r="AD8983" s="1">
        <v>45455</v>
      </c>
    </row>
    <row r="8984" spans="1:30" x14ac:dyDescent="0.3">
      <c r="A8984" s="1">
        <v>45473</v>
      </c>
      <c r="B8984" t="s">
        <v>22260</v>
      </c>
      <c r="C8984" t="s">
        <v>167</v>
      </c>
      <c r="D8984" t="s">
        <v>8411</v>
      </c>
      <c r="E8984" t="s">
        <v>8412</v>
      </c>
      <c r="F8984" t="s">
        <v>25368</v>
      </c>
      <c r="G8984" t="s">
        <v>15618</v>
      </c>
      <c r="H8984" s="2">
        <v>0</v>
      </c>
      <c r="I8984" s="3" t="s">
        <v>3082</v>
      </c>
      <c r="J8984" t="s">
        <v>22261</v>
      </c>
      <c r="K8984" t="s">
        <v>22262</v>
      </c>
      <c r="L8984" s="4">
        <v>58000000</v>
      </c>
      <c r="M8984" s="4">
        <v>0</v>
      </c>
      <c r="N8984" s="4">
        <v>32600160.27</v>
      </c>
      <c r="O8984" s="4">
        <v>20722447.02</v>
      </c>
      <c r="P8984" s="4">
        <v>0</v>
      </c>
      <c r="Q8984" s="4">
        <v>0</v>
      </c>
      <c r="R8984" s="4">
        <v>0</v>
      </c>
      <c r="S8984" s="4">
        <v>0</v>
      </c>
      <c r="T8984" s="4">
        <v>0</v>
      </c>
      <c r="U8984" s="4">
        <v>0</v>
      </c>
      <c r="V8984" s="4">
        <v>0</v>
      </c>
      <c r="W8984" s="4">
        <v>32600160.27</v>
      </c>
      <c r="Z8984" s="1">
        <v>44368</v>
      </c>
      <c r="AA8984" s="1">
        <v>44365</v>
      </c>
      <c r="AB8984" s="1">
        <v>44518</v>
      </c>
      <c r="AC8984" s="1">
        <v>46568</v>
      </c>
      <c r="AD8984" s="1">
        <v>45443</v>
      </c>
    </row>
    <row r="8985" spans="1:30" x14ac:dyDescent="0.3">
      <c r="A8985" s="1">
        <v>45473</v>
      </c>
      <c r="B8985" t="s">
        <v>22263</v>
      </c>
      <c r="C8985" t="s">
        <v>47</v>
      </c>
      <c r="D8985" t="s">
        <v>285</v>
      </c>
      <c r="E8985" t="s">
        <v>286</v>
      </c>
      <c r="F8985" t="s">
        <v>25368</v>
      </c>
      <c r="G8985" t="s">
        <v>195</v>
      </c>
      <c r="H8985" s="2">
        <v>0</v>
      </c>
      <c r="I8985" s="3" t="s">
        <v>3082</v>
      </c>
      <c r="J8985" t="s">
        <v>19162</v>
      </c>
      <c r="K8985" t="s">
        <v>19163</v>
      </c>
      <c r="L8985" s="4">
        <v>18000000</v>
      </c>
      <c r="M8985" s="4">
        <v>18000000</v>
      </c>
      <c r="N8985" s="4">
        <v>0</v>
      </c>
      <c r="O8985" s="4">
        <v>0</v>
      </c>
      <c r="P8985" s="4">
        <v>0</v>
      </c>
      <c r="Q8985" s="4">
        <v>0</v>
      </c>
      <c r="R8985" s="4">
        <v>0</v>
      </c>
      <c r="S8985" s="4">
        <v>0</v>
      </c>
      <c r="T8985" s="4">
        <v>0</v>
      </c>
      <c r="U8985" s="4">
        <v>0</v>
      </c>
      <c r="V8985" s="4">
        <v>0</v>
      </c>
      <c r="W8985" s="4">
        <v>0</v>
      </c>
      <c r="Z8985" s="1">
        <v>44415</v>
      </c>
      <c r="AA8985" s="1">
        <v>44371</v>
      </c>
      <c r="AB8985" s="1">
        <v>44505</v>
      </c>
      <c r="AC8985" s="1">
        <v>44505</v>
      </c>
    </row>
    <row r="8986" spans="1:30" x14ac:dyDescent="0.3">
      <c r="A8986" s="1">
        <v>45473</v>
      </c>
      <c r="B8986" t="s">
        <v>22264</v>
      </c>
      <c r="C8986" t="s">
        <v>39</v>
      </c>
      <c r="D8986" t="s">
        <v>307</v>
      </c>
      <c r="E8986" t="s">
        <v>308</v>
      </c>
      <c r="F8986" t="s">
        <v>25368</v>
      </c>
      <c r="G8986" t="s">
        <v>15618</v>
      </c>
      <c r="H8986" s="2">
        <v>0</v>
      </c>
      <c r="I8986" s="3" t="s">
        <v>3082</v>
      </c>
      <c r="J8986" t="s">
        <v>22265</v>
      </c>
      <c r="K8986" t="s">
        <v>22266</v>
      </c>
      <c r="L8986" s="4">
        <v>75000000</v>
      </c>
      <c r="M8986" s="4">
        <v>0</v>
      </c>
      <c r="N8986" s="4">
        <v>48883561.549999997</v>
      </c>
      <c r="O8986" s="4">
        <v>20044291.289999999</v>
      </c>
      <c r="P8986" s="4">
        <v>0</v>
      </c>
      <c r="Q8986" s="4">
        <v>0</v>
      </c>
      <c r="R8986" s="4">
        <v>0</v>
      </c>
      <c r="S8986" s="4">
        <v>0</v>
      </c>
      <c r="T8986" s="4">
        <v>0</v>
      </c>
      <c r="U8986" s="4">
        <v>0</v>
      </c>
      <c r="V8986" s="4">
        <v>0</v>
      </c>
      <c r="W8986" s="4">
        <v>48883561.549999997</v>
      </c>
      <c r="Z8986" s="1">
        <v>44377</v>
      </c>
      <c r="AA8986" s="1">
        <v>44375</v>
      </c>
      <c r="AB8986" s="1">
        <v>44560</v>
      </c>
      <c r="AC8986" s="1">
        <v>45807</v>
      </c>
      <c r="AD8986" s="1">
        <v>45468</v>
      </c>
    </row>
    <row r="8987" spans="1:30" x14ac:dyDescent="0.3">
      <c r="A8987" s="1">
        <v>45473</v>
      </c>
      <c r="B8987" t="s">
        <v>22267</v>
      </c>
      <c r="C8987" t="s">
        <v>167</v>
      </c>
      <c r="D8987" t="s">
        <v>7243</v>
      </c>
      <c r="E8987" t="s">
        <v>7244</v>
      </c>
      <c r="F8987" t="s">
        <v>25368</v>
      </c>
      <c r="G8987" t="s">
        <v>15618</v>
      </c>
      <c r="H8987" s="2">
        <v>0</v>
      </c>
      <c r="I8987" s="3" t="s">
        <v>3082</v>
      </c>
      <c r="J8987" t="s">
        <v>16879</v>
      </c>
      <c r="K8987" t="s">
        <v>16880</v>
      </c>
      <c r="L8987" s="4">
        <v>8500000</v>
      </c>
      <c r="M8987" s="4">
        <v>0</v>
      </c>
      <c r="N8987" s="4">
        <v>1538715.64</v>
      </c>
      <c r="O8987" s="4">
        <v>6432085.29</v>
      </c>
      <c r="P8987" s="4">
        <v>0</v>
      </c>
      <c r="Q8987" s="4">
        <v>0</v>
      </c>
      <c r="R8987" s="4">
        <v>0</v>
      </c>
      <c r="S8987" s="4">
        <v>0</v>
      </c>
      <c r="T8987" s="4">
        <v>0</v>
      </c>
      <c r="U8987" s="4">
        <v>0</v>
      </c>
      <c r="V8987" s="4">
        <v>0</v>
      </c>
      <c r="W8987" s="4">
        <v>1538715.64</v>
      </c>
      <c r="Z8987" s="1">
        <v>44407</v>
      </c>
      <c r="AA8987" s="1">
        <v>44365</v>
      </c>
      <c r="AB8987" s="1">
        <v>44553</v>
      </c>
      <c r="AC8987" s="1">
        <v>46037</v>
      </c>
      <c r="AD8987" s="1">
        <v>45469</v>
      </c>
    </row>
    <row r="8988" spans="1:30" x14ac:dyDescent="0.3">
      <c r="A8988" s="1">
        <v>45473</v>
      </c>
      <c r="B8988" t="s">
        <v>22268</v>
      </c>
      <c r="C8988" t="s">
        <v>240</v>
      </c>
      <c r="D8988" t="s">
        <v>491</v>
      </c>
      <c r="E8988" t="s">
        <v>492</v>
      </c>
      <c r="F8988" t="s">
        <v>25383</v>
      </c>
      <c r="G8988" t="s">
        <v>15618</v>
      </c>
      <c r="H8988" s="2">
        <v>0</v>
      </c>
      <c r="I8988" s="3" t="s">
        <v>3082</v>
      </c>
      <c r="J8988" t="s">
        <v>18524</v>
      </c>
      <c r="K8988" t="s">
        <v>18525</v>
      </c>
      <c r="L8988" s="4">
        <v>12500000</v>
      </c>
      <c r="M8988" s="4">
        <v>0</v>
      </c>
      <c r="N8988" s="4">
        <v>1114474.5900000001</v>
      </c>
      <c r="O8988" s="4">
        <v>11058911.85</v>
      </c>
      <c r="P8988" s="4">
        <v>0</v>
      </c>
      <c r="Q8988" s="4">
        <v>0</v>
      </c>
      <c r="R8988" s="4">
        <v>0</v>
      </c>
      <c r="S8988" s="4">
        <v>0</v>
      </c>
      <c r="T8988" s="4">
        <v>0</v>
      </c>
      <c r="U8988" s="4">
        <v>0</v>
      </c>
      <c r="V8988" s="4">
        <v>0</v>
      </c>
      <c r="W8988" s="4">
        <v>1114474.5900000001</v>
      </c>
      <c r="Z8988" s="1">
        <v>44372</v>
      </c>
      <c r="AA8988" s="1">
        <v>44357</v>
      </c>
      <c r="AB8988" s="1">
        <v>44377</v>
      </c>
      <c r="AC8988" s="1">
        <v>45291</v>
      </c>
      <c r="AD8988" s="1">
        <v>45316</v>
      </c>
    </row>
    <row r="8989" spans="1:30" x14ac:dyDescent="0.3">
      <c r="A8989" s="1">
        <v>45473</v>
      </c>
      <c r="B8989" t="s">
        <v>22269</v>
      </c>
      <c r="C8989" t="s">
        <v>240</v>
      </c>
      <c r="D8989" t="s">
        <v>491</v>
      </c>
      <c r="E8989" t="s">
        <v>492</v>
      </c>
      <c r="F8989" t="s">
        <v>25383</v>
      </c>
      <c r="G8989" t="s">
        <v>15618</v>
      </c>
      <c r="H8989" s="2">
        <v>0</v>
      </c>
      <c r="I8989" s="3" t="s">
        <v>3082</v>
      </c>
      <c r="J8989" t="s">
        <v>19176</v>
      </c>
      <c r="K8989" t="s">
        <v>19177</v>
      </c>
      <c r="L8989" s="4">
        <v>10000000</v>
      </c>
      <c r="M8989" s="4">
        <v>0</v>
      </c>
      <c r="N8989" s="4">
        <v>5067.24</v>
      </c>
      <c r="O8989" s="4">
        <v>9491434.4800000004</v>
      </c>
      <c r="P8989" s="4">
        <v>0</v>
      </c>
      <c r="Q8989" s="4">
        <v>0</v>
      </c>
      <c r="R8989" s="4">
        <v>0</v>
      </c>
      <c r="S8989" s="4">
        <v>0</v>
      </c>
      <c r="T8989" s="4">
        <v>0</v>
      </c>
      <c r="U8989" s="4">
        <v>0</v>
      </c>
      <c r="V8989" s="4">
        <v>0</v>
      </c>
      <c r="W8989" s="4">
        <v>5067.24</v>
      </c>
      <c r="Z8989" s="1">
        <v>44379</v>
      </c>
      <c r="AA8989" s="1">
        <v>44370</v>
      </c>
      <c r="AB8989" s="1">
        <v>44469</v>
      </c>
      <c r="AC8989" s="1">
        <v>45291</v>
      </c>
      <c r="AD8989" s="1">
        <v>45408</v>
      </c>
    </row>
    <row r="8990" spans="1:30" x14ac:dyDescent="0.3">
      <c r="A8990" s="1">
        <v>45473</v>
      </c>
      <c r="B8990" t="s">
        <v>22270</v>
      </c>
      <c r="C8990" t="s">
        <v>39</v>
      </c>
      <c r="D8990" t="s">
        <v>40</v>
      </c>
      <c r="E8990" t="s">
        <v>41</v>
      </c>
      <c r="F8990" t="s">
        <v>42</v>
      </c>
      <c r="G8990" t="s">
        <v>15571</v>
      </c>
      <c r="H8990" s="2">
        <v>0</v>
      </c>
      <c r="I8990" s="3" t="s">
        <v>3082</v>
      </c>
      <c r="J8990" t="s">
        <v>22271</v>
      </c>
      <c r="K8990" t="s">
        <v>22272</v>
      </c>
      <c r="L8990" s="4">
        <v>100000000</v>
      </c>
      <c r="M8990" s="4">
        <v>92972564.939999998</v>
      </c>
      <c r="N8990" s="4">
        <v>0</v>
      </c>
      <c r="O8990" s="4">
        <v>7135088.9100000001</v>
      </c>
      <c r="P8990" s="4">
        <v>0</v>
      </c>
      <c r="Q8990" s="4">
        <v>0</v>
      </c>
      <c r="R8990" s="4">
        <v>0</v>
      </c>
      <c r="S8990" s="4">
        <v>0</v>
      </c>
      <c r="T8990" s="4">
        <v>0</v>
      </c>
      <c r="U8990" s="4">
        <v>0</v>
      </c>
      <c r="V8990" s="4">
        <v>0</v>
      </c>
      <c r="W8990" s="4">
        <v>0</v>
      </c>
      <c r="Z8990" s="1">
        <v>44376</v>
      </c>
      <c r="AA8990" s="1">
        <v>44369</v>
      </c>
      <c r="AB8990" s="1">
        <v>44378</v>
      </c>
      <c r="AC8990" s="1">
        <v>45291</v>
      </c>
      <c r="AD8990" s="1">
        <v>45372</v>
      </c>
    </row>
    <row r="8991" spans="1:30" x14ac:dyDescent="0.3">
      <c r="A8991" s="1">
        <v>45473</v>
      </c>
      <c r="B8991" t="s">
        <v>22273</v>
      </c>
      <c r="C8991" t="s">
        <v>39</v>
      </c>
      <c r="D8991" t="s">
        <v>699</v>
      </c>
      <c r="E8991" t="s">
        <v>700</v>
      </c>
      <c r="F8991" t="s">
        <v>42</v>
      </c>
      <c r="G8991" t="s">
        <v>15618</v>
      </c>
      <c r="H8991" s="2">
        <v>0</v>
      </c>
      <c r="I8991" s="3" t="s">
        <v>3082</v>
      </c>
      <c r="J8991" t="s">
        <v>17996</v>
      </c>
      <c r="K8991" t="s">
        <v>17997</v>
      </c>
      <c r="L8991" s="4">
        <v>20000000</v>
      </c>
      <c r="M8991" s="4">
        <v>0</v>
      </c>
      <c r="N8991" s="4">
        <v>12745553.1</v>
      </c>
      <c r="O8991" s="4">
        <v>5742664.1600000001</v>
      </c>
      <c r="P8991" s="4">
        <v>0</v>
      </c>
      <c r="Q8991" s="4">
        <v>0</v>
      </c>
      <c r="R8991" s="4">
        <v>0</v>
      </c>
      <c r="S8991" s="4">
        <v>0</v>
      </c>
      <c r="T8991" s="4">
        <v>0</v>
      </c>
      <c r="U8991" s="4">
        <v>0</v>
      </c>
      <c r="V8991" s="4">
        <v>0</v>
      </c>
      <c r="W8991" s="4">
        <v>12745553.1</v>
      </c>
      <c r="Z8991" s="1">
        <v>44386</v>
      </c>
      <c r="AA8991" s="1">
        <v>44370</v>
      </c>
      <c r="AB8991" s="1">
        <v>44476</v>
      </c>
      <c r="AC8991" s="1">
        <v>46325</v>
      </c>
      <c r="AD8991" s="1">
        <v>45400</v>
      </c>
    </row>
    <row r="8992" spans="1:30" x14ac:dyDescent="0.3">
      <c r="A8992" s="1">
        <v>45473</v>
      </c>
      <c r="B8992" t="s">
        <v>22274</v>
      </c>
      <c r="C8992" t="s">
        <v>107</v>
      </c>
      <c r="D8992" t="s">
        <v>828</v>
      </c>
      <c r="E8992" t="s">
        <v>829</v>
      </c>
      <c r="F8992" t="s">
        <v>25327</v>
      </c>
      <c r="G8992" t="s">
        <v>15571</v>
      </c>
      <c r="H8992" s="2">
        <v>0</v>
      </c>
      <c r="I8992" s="3" t="s">
        <v>3082</v>
      </c>
      <c r="J8992" t="s">
        <v>21834</v>
      </c>
      <c r="K8992" t="s">
        <v>21835</v>
      </c>
      <c r="L8992" s="4">
        <v>9000000</v>
      </c>
      <c r="M8992" s="4">
        <v>0</v>
      </c>
      <c r="N8992" s="4">
        <v>0</v>
      </c>
      <c r="O8992" s="4">
        <v>8635283.3100000005</v>
      </c>
      <c r="P8992" s="4">
        <v>0</v>
      </c>
      <c r="Q8992" s="4">
        <v>0</v>
      </c>
      <c r="R8992" s="4">
        <v>0</v>
      </c>
      <c r="S8992" s="4">
        <v>0</v>
      </c>
      <c r="T8992" s="4">
        <v>0</v>
      </c>
      <c r="U8992" s="4">
        <v>0</v>
      </c>
      <c r="V8992" s="4">
        <v>0</v>
      </c>
      <c r="W8992" s="4">
        <v>0</v>
      </c>
      <c r="Z8992" s="1">
        <v>44393</v>
      </c>
      <c r="AA8992" s="1">
        <v>44364</v>
      </c>
      <c r="AB8992" s="1">
        <v>44393</v>
      </c>
      <c r="AC8992" s="1">
        <v>44926</v>
      </c>
      <c r="AD8992" s="1">
        <v>44992</v>
      </c>
    </row>
    <row r="8993" spans="1:30" x14ac:dyDescent="0.3">
      <c r="A8993" s="1">
        <v>45473</v>
      </c>
      <c r="B8993" t="s">
        <v>22275</v>
      </c>
      <c r="C8993" t="s">
        <v>39</v>
      </c>
      <c r="D8993" t="s">
        <v>561</v>
      </c>
      <c r="E8993" t="s">
        <v>562</v>
      </c>
      <c r="F8993" t="s">
        <v>25368</v>
      </c>
      <c r="G8993" t="s">
        <v>15618</v>
      </c>
      <c r="H8993" s="2">
        <v>0</v>
      </c>
      <c r="I8993" s="3" t="s">
        <v>3082</v>
      </c>
      <c r="J8993" t="s">
        <v>19185</v>
      </c>
      <c r="K8993" t="s">
        <v>19186</v>
      </c>
      <c r="L8993" s="4">
        <v>250000000</v>
      </c>
      <c r="M8993" s="4">
        <v>100991172.17</v>
      </c>
      <c r="N8993" s="4">
        <v>118581901.2</v>
      </c>
      <c r="O8993" s="4">
        <v>18178309.739999998</v>
      </c>
      <c r="P8993" s="4">
        <v>0</v>
      </c>
      <c r="Q8993" s="4">
        <v>0</v>
      </c>
      <c r="R8993" s="4">
        <v>0</v>
      </c>
      <c r="S8993" s="4">
        <v>0</v>
      </c>
      <c r="T8993" s="4">
        <v>0</v>
      </c>
      <c r="U8993" s="4">
        <v>0</v>
      </c>
      <c r="V8993" s="4">
        <v>0</v>
      </c>
      <c r="W8993" s="4">
        <v>118581901.2</v>
      </c>
      <c r="Z8993" s="1">
        <v>44426</v>
      </c>
      <c r="AA8993" s="1">
        <v>44372</v>
      </c>
      <c r="AB8993" s="1">
        <v>44819</v>
      </c>
      <c r="AC8993" s="1">
        <v>46203</v>
      </c>
      <c r="AD8993" s="1">
        <v>45471</v>
      </c>
    </row>
    <row r="8994" spans="1:30" x14ac:dyDescent="0.3">
      <c r="A8994" s="1">
        <v>45473</v>
      </c>
      <c r="B8994" t="s">
        <v>22276</v>
      </c>
      <c r="C8994" t="s">
        <v>240</v>
      </c>
      <c r="D8994" t="s">
        <v>241</v>
      </c>
      <c r="E8994" t="s">
        <v>242</v>
      </c>
      <c r="F8994" t="s">
        <v>25373</v>
      </c>
      <c r="G8994" t="s">
        <v>15618</v>
      </c>
      <c r="H8994" s="2">
        <v>0</v>
      </c>
      <c r="I8994" s="3" t="s">
        <v>3082</v>
      </c>
      <c r="J8994" t="s">
        <v>18504</v>
      </c>
      <c r="K8994" t="s">
        <v>18505</v>
      </c>
      <c r="L8994" s="4">
        <v>14000000</v>
      </c>
      <c r="M8994" s="4">
        <v>0</v>
      </c>
      <c r="N8994" s="4">
        <v>34973.730000000003</v>
      </c>
      <c r="O8994" s="4">
        <v>12897718.460000001</v>
      </c>
      <c r="P8994" s="4">
        <v>0</v>
      </c>
      <c r="Q8994" s="4">
        <v>0</v>
      </c>
      <c r="R8994" s="4">
        <v>0</v>
      </c>
      <c r="S8994" s="4">
        <v>0</v>
      </c>
      <c r="T8994" s="4">
        <v>0</v>
      </c>
      <c r="U8994" s="4">
        <v>0</v>
      </c>
      <c r="V8994" s="4">
        <v>0</v>
      </c>
      <c r="W8994" s="4">
        <v>34973.730000000003</v>
      </c>
      <c r="Z8994" s="1">
        <v>44435</v>
      </c>
      <c r="AA8994" s="1">
        <v>44372</v>
      </c>
      <c r="AB8994" s="1">
        <v>44547</v>
      </c>
      <c r="AC8994" s="1">
        <v>45657</v>
      </c>
      <c r="AD8994" s="1">
        <v>45014</v>
      </c>
    </row>
    <row r="8995" spans="1:30" x14ac:dyDescent="0.3">
      <c r="A8995" s="1">
        <v>45473</v>
      </c>
      <c r="B8995" t="s">
        <v>22277</v>
      </c>
      <c r="C8995" t="s">
        <v>39</v>
      </c>
      <c r="D8995" t="s">
        <v>399</v>
      </c>
      <c r="E8995" t="s">
        <v>400</v>
      </c>
      <c r="F8995" t="s">
        <v>25381</v>
      </c>
      <c r="G8995" t="s">
        <v>15618</v>
      </c>
      <c r="H8995" s="2">
        <v>0</v>
      </c>
      <c r="I8995" s="3" t="s">
        <v>3082</v>
      </c>
      <c r="J8995" t="s">
        <v>17938</v>
      </c>
      <c r="K8995" t="s">
        <v>17939</v>
      </c>
      <c r="L8995" s="4">
        <v>5000000</v>
      </c>
      <c r="M8995" s="4">
        <v>0</v>
      </c>
      <c r="N8995" s="4">
        <v>1085.18</v>
      </c>
      <c r="O8995" s="4">
        <v>4772986.67</v>
      </c>
      <c r="P8995" s="4">
        <v>0</v>
      </c>
      <c r="Q8995" s="4">
        <v>0</v>
      </c>
      <c r="R8995" s="4">
        <v>0</v>
      </c>
      <c r="S8995" s="4">
        <v>0</v>
      </c>
      <c r="T8995" s="4">
        <v>0</v>
      </c>
      <c r="U8995" s="4">
        <v>0</v>
      </c>
      <c r="V8995" s="4">
        <v>0</v>
      </c>
      <c r="W8995" s="4">
        <v>1085.18</v>
      </c>
      <c r="Z8995" s="1">
        <v>44396</v>
      </c>
      <c r="AA8995" s="1">
        <v>44376</v>
      </c>
      <c r="AB8995" s="1">
        <v>44483</v>
      </c>
      <c r="AC8995" s="1">
        <v>46022</v>
      </c>
      <c r="AD8995" s="1">
        <v>45446</v>
      </c>
    </row>
    <row r="8996" spans="1:30" x14ac:dyDescent="0.3">
      <c r="A8996" s="1">
        <v>45473</v>
      </c>
      <c r="B8996" t="s">
        <v>22278</v>
      </c>
      <c r="C8996" t="s">
        <v>240</v>
      </c>
      <c r="D8996" t="s">
        <v>522</v>
      </c>
      <c r="E8996" t="s">
        <v>523</v>
      </c>
      <c r="F8996" t="s">
        <v>25385</v>
      </c>
      <c r="G8996" t="s">
        <v>15618</v>
      </c>
      <c r="H8996" s="2">
        <v>0</v>
      </c>
      <c r="I8996" s="3" t="s">
        <v>3082</v>
      </c>
      <c r="J8996" t="s">
        <v>19201</v>
      </c>
      <c r="K8996" t="s">
        <v>19202</v>
      </c>
      <c r="L8996" s="4">
        <v>75000000</v>
      </c>
      <c r="M8996" s="4">
        <v>0</v>
      </c>
      <c r="N8996" s="4">
        <v>49789876.969999999</v>
      </c>
      <c r="O8996" s="4">
        <v>18948764.190000001</v>
      </c>
      <c r="P8996" s="4">
        <v>0</v>
      </c>
      <c r="Q8996" s="4">
        <v>0</v>
      </c>
      <c r="R8996" s="4">
        <v>0</v>
      </c>
      <c r="S8996" s="4">
        <v>0</v>
      </c>
      <c r="T8996" s="4">
        <v>0</v>
      </c>
      <c r="U8996" s="4">
        <v>0</v>
      </c>
      <c r="V8996" s="4">
        <v>0</v>
      </c>
      <c r="W8996" s="4">
        <v>49789876.969999999</v>
      </c>
      <c r="Z8996" s="1">
        <v>44391</v>
      </c>
      <c r="AA8996" s="1">
        <v>44376</v>
      </c>
      <c r="AB8996" s="1">
        <v>44511</v>
      </c>
      <c r="AC8996" s="1">
        <v>46752</v>
      </c>
      <c r="AD8996" s="1">
        <v>45467</v>
      </c>
    </row>
    <row r="8997" spans="1:30" x14ac:dyDescent="0.3">
      <c r="A8997" s="1">
        <v>45473</v>
      </c>
      <c r="B8997" t="s">
        <v>22279</v>
      </c>
      <c r="C8997" t="s">
        <v>39</v>
      </c>
      <c r="D8997" t="s">
        <v>307</v>
      </c>
      <c r="E8997" t="s">
        <v>308</v>
      </c>
      <c r="F8997" t="s">
        <v>25368</v>
      </c>
      <c r="G8997" t="s">
        <v>15618</v>
      </c>
      <c r="H8997" s="2">
        <v>0</v>
      </c>
      <c r="I8997" s="3" t="s">
        <v>3082</v>
      </c>
      <c r="J8997" t="s">
        <v>21901</v>
      </c>
      <c r="K8997" t="s">
        <v>21902</v>
      </c>
      <c r="L8997" s="4">
        <v>50000000</v>
      </c>
      <c r="M8997" s="4">
        <v>0</v>
      </c>
      <c r="N8997" s="4">
        <v>10227660.67</v>
      </c>
      <c r="O8997" s="4">
        <v>35676093.990000002</v>
      </c>
      <c r="P8997" s="4">
        <v>0</v>
      </c>
      <c r="Q8997" s="4">
        <v>0</v>
      </c>
      <c r="R8997" s="4">
        <v>0</v>
      </c>
      <c r="S8997" s="4">
        <v>0</v>
      </c>
      <c r="T8997" s="4">
        <v>0</v>
      </c>
      <c r="U8997" s="4">
        <v>0</v>
      </c>
      <c r="V8997" s="4">
        <v>0</v>
      </c>
      <c r="W8997" s="4">
        <v>10227660.67</v>
      </c>
      <c r="Z8997" s="1">
        <v>44377</v>
      </c>
      <c r="AA8997" s="1">
        <v>44371</v>
      </c>
      <c r="AB8997" s="1">
        <v>44449</v>
      </c>
      <c r="AC8997" s="1">
        <v>45808</v>
      </c>
      <c r="AD8997" s="1">
        <v>45468</v>
      </c>
    </row>
    <row r="8998" spans="1:30" x14ac:dyDescent="0.3">
      <c r="A8998" s="1">
        <v>45473</v>
      </c>
      <c r="B8998" t="s">
        <v>22280</v>
      </c>
      <c r="C8998" t="s">
        <v>39</v>
      </c>
      <c r="D8998" t="s">
        <v>358</v>
      </c>
      <c r="E8998" t="s">
        <v>359</v>
      </c>
      <c r="F8998" t="s">
        <v>25373</v>
      </c>
      <c r="G8998" t="s">
        <v>15618</v>
      </c>
      <c r="H8998" s="2">
        <v>0</v>
      </c>
      <c r="I8998" s="3" t="s">
        <v>3082</v>
      </c>
      <c r="J8998" t="s">
        <v>17011</v>
      </c>
      <c r="K8998" t="s">
        <v>17012</v>
      </c>
      <c r="L8998" s="4">
        <v>40000000</v>
      </c>
      <c r="M8998" s="4">
        <v>8018772.5599999996</v>
      </c>
      <c r="N8998" s="4">
        <v>8185027.5999999996</v>
      </c>
      <c r="O8998" s="4">
        <v>21259049.710000001</v>
      </c>
      <c r="P8998" s="4">
        <v>0</v>
      </c>
      <c r="Q8998" s="4">
        <v>0</v>
      </c>
      <c r="R8998" s="4">
        <v>0</v>
      </c>
      <c r="S8998" s="4">
        <v>0</v>
      </c>
      <c r="T8998" s="4">
        <v>0</v>
      </c>
      <c r="U8998" s="4">
        <v>0</v>
      </c>
      <c r="V8998" s="4">
        <v>0</v>
      </c>
      <c r="W8998" s="4">
        <v>8185027.5999999996</v>
      </c>
      <c r="Z8998" s="1">
        <v>44398</v>
      </c>
      <c r="AA8998" s="1">
        <v>44377</v>
      </c>
      <c r="AB8998" s="1">
        <v>44404</v>
      </c>
      <c r="AC8998" s="1">
        <v>45412</v>
      </c>
      <c r="AD8998" s="1">
        <v>45459</v>
      </c>
    </row>
    <row r="8999" spans="1:30" x14ac:dyDescent="0.3">
      <c r="A8999" s="1">
        <v>45473</v>
      </c>
      <c r="B8999" t="s">
        <v>22281</v>
      </c>
      <c r="C8999" t="s">
        <v>31</v>
      </c>
      <c r="D8999" t="s">
        <v>162</v>
      </c>
      <c r="E8999" t="s">
        <v>163</v>
      </c>
      <c r="F8999" t="s">
        <v>25373</v>
      </c>
      <c r="G8999" t="s">
        <v>15618</v>
      </c>
      <c r="H8999" s="2">
        <v>0</v>
      </c>
      <c r="I8999" s="3" t="s">
        <v>3082</v>
      </c>
      <c r="J8999" t="s">
        <v>22282</v>
      </c>
      <c r="K8999" t="s">
        <v>22283</v>
      </c>
      <c r="L8999" s="4">
        <v>75000000</v>
      </c>
      <c r="M8999" s="4">
        <v>0</v>
      </c>
      <c r="N8999" s="4">
        <v>64934906.380000003</v>
      </c>
      <c r="O8999" s="4">
        <v>4806556.28</v>
      </c>
      <c r="P8999" s="4">
        <v>0</v>
      </c>
      <c r="Q8999" s="4">
        <v>0</v>
      </c>
      <c r="R8999" s="4">
        <v>0</v>
      </c>
      <c r="S8999" s="4">
        <v>0</v>
      </c>
      <c r="T8999" s="4">
        <v>0</v>
      </c>
      <c r="U8999" s="4">
        <v>0</v>
      </c>
      <c r="V8999" s="4">
        <v>0</v>
      </c>
      <c r="W8999" s="4">
        <v>64934906.380000003</v>
      </c>
      <c r="Z8999" s="1">
        <v>44497</v>
      </c>
      <c r="AA8999" s="1">
        <v>44467</v>
      </c>
      <c r="AB8999" s="1">
        <v>44545</v>
      </c>
      <c r="AC8999" s="1">
        <v>46538</v>
      </c>
      <c r="AD8999" s="1">
        <v>45447</v>
      </c>
    </row>
    <row r="9000" spans="1:30" x14ac:dyDescent="0.3">
      <c r="A9000" s="1">
        <v>45473</v>
      </c>
      <c r="B9000" t="s">
        <v>22284</v>
      </c>
      <c r="C9000" t="s">
        <v>240</v>
      </c>
      <c r="D9000" t="s">
        <v>543</v>
      </c>
      <c r="E9000" t="s">
        <v>544</v>
      </c>
      <c r="F9000" s="9" t="s">
        <v>25386</v>
      </c>
      <c r="G9000" t="s">
        <v>15618</v>
      </c>
      <c r="H9000" s="2">
        <v>0</v>
      </c>
      <c r="I9000" s="3" t="s">
        <v>3082</v>
      </c>
      <c r="J9000" t="s">
        <v>22285</v>
      </c>
      <c r="K9000" t="s">
        <v>22286</v>
      </c>
      <c r="L9000" s="4">
        <v>75000000</v>
      </c>
      <c r="M9000" s="4">
        <v>0</v>
      </c>
      <c r="N9000" s="4">
        <v>24169866.079999998</v>
      </c>
      <c r="O9000" s="4">
        <v>44819722.060000002</v>
      </c>
      <c r="P9000" s="4">
        <v>0</v>
      </c>
      <c r="Q9000" s="4">
        <v>0</v>
      </c>
      <c r="R9000" s="4">
        <v>0</v>
      </c>
      <c r="S9000" s="4">
        <v>0</v>
      </c>
      <c r="T9000" s="4">
        <v>0</v>
      </c>
      <c r="U9000" s="4">
        <v>0</v>
      </c>
      <c r="V9000" s="4">
        <v>0</v>
      </c>
      <c r="W9000" s="4">
        <v>24169866.079999998</v>
      </c>
      <c r="Z9000" s="1">
        <v>44456</v>
      </c>
      <c r="AA9000" s="1">
        <v>44372</v>
      </c>
      <c r="AB9000" s="1">
        <v>44522</v>
      </c>
      <c r="AC9000" s="1">
        <v>46387</v>
      </c>
      <c r="AD9000" s="1">
        <v>45406</v>
      </c>
    </row>
    <row r="9001" spans="1:30" x14ac:dyDescent="0.3">
      <c r="A9001" s="1">
        <v>45473</v>
      </c>
      <c r="B9001" t="s">
        <v>22287</v>
      </c>
      <c r="C9001" t="s">
        <v>240</v>
      </c>
      <c r="D9001" t="s">
        <v>543</v>
      </c>
      <c r="E9001" t="s">
        <v>544</v>
      </c>
      <c r="F9001" s="9" t="s">
        <v>25386</v>
      </c>
      <c r="G9001" t="s">
        <v>15618</v>
      </c>
      <c r="H9001" s="2">
        <v>0</v>
      </c>
      <c r="I9001" s="3" t="s">
        <v>3082</v>
      </c>
      <c r="J9001" t="s">
        <v>22288</v>
      </c>
      <c r="K9001" t="s">
        <v>22289</v>
      </c>
      <c r="L9001" s="4">
        <v>50000000</v>
      </c>
      <c r="M9001" s="4">
        <v>0</v>
      </c>
      <c r="N9001" s="4">
        <v>13542455.09</v>
      </c>
      <c r="O9001" s="4">
        <v>32829310.620000001</v>
      </c>
      <c r="P9001" s="4">
        <v>0</v>
      </c>
      <c r="Q9001" s="4">
        <v>0</v>
      </c>
      <c r="R9001" s="4">
        <v>0</v>
      </c>
      <c r="S9001" s="4">
        <v>0</v>
      </c>
      <c r="T9001" s="4">
        <v>0</v>
      </c>
      <c r="U9001" s="4">
        <v>0</v>
      </c>
      <c r="V9001" s="4">
        <v>0</v>
      </c>
      <c r="W9001" s="4">
        <v>13542455.09</v>
      </c>
      <c r="Z9001" s="1">
        <v>44402</v>
      </c>
      <c r="AA9001" s="1">
        <v>44376</v>
      </c>
      <c r="AB9001" s="1">
        <v>44490</v>
      </c>
      <c r="AC9001" s="1">
        <v>46295</v>
      </c>
      <c r="AD9001" s="1">
        <v>45450</v>
      </c>
    </row>
    <row r="9002" spans="1:30" x14ac:dyDescent="0.3">
      <c r="A9002" s="1">
        <v>45473</v>
      </c>
      <c r="B9002" t="s">
        <v>22290</v>
      </c>
      <c r="C9002" t="s">
        <v>62</v>
      </c>
      <c r="D9002" t="s">
        <v>3230</v>
      </c>
      <c r="E9002" t="s">
        <v>3231</v>
      </c>
      <c r="F9002" t="s">
        <v>25374</v>
      </c>
      <c r="G9002" t="s">
        <v>15618</v>
      </c>
      <c r="H9002" s="2">
        <v>0</v>
      </c>
      <c r="I9002" s="3" t="s">
        <v>3082</v>
      </c>
      <c r="J9002" t="s">
        <v>19205</v>
      </c>
      <c r="K9002" t="s">
        <v>19206</v>
      </c>
      <c r="L9002" s="4">
        <v>9000000</v>
      </c>
      <c r="M9002" s="4">
        <v>0</v>
      </c>
      <c r="N9002" s="4">
        <v>7477214.6299999999</v>
      </c>
      <c r="O9002" s="4">
        <v>1058523.77</v>
      </c>
      <c r="P9002" s="4">
        <v>0</v>
      </c>
      <c r="Q9002" s="4">
        <v>0</v>
      </c>
      <c r="R9002" s="4">
        <v>0</v>
      </c>
      <c r="S9002" s="4">
        <v>0</v>
      </c>
      <c r="T9002" s="4">
        <v>0</v>
      </c>
      <c r="U9002" s="4">
        <v>0</v>
      </c>
      <c r="V9002" s="4">
        <v>0</v>
      </c>
      <c r="W9002" s="4">
        <v>7477214.6299999999</v>
      </c>
      <c r="Z9002" s="1">
        <v>44656</v>
      </c>
      <c r="AA9002" s="1">
        <v>44637</v>
      </c>
      <c r="AB9002" s="1">
        <v>44680</v>
      </c>
      <c r="AC9002" s="1">
        <v>46387</v>
      </c>
      <c r="AD9002" s="1">
        <v>45440</v>
      </c>
    </row>
    <row r="9003" spans="1:30" x14ac:dyDescent="0.3">
      <c r="A9003" s="1">
        <v>45473</v>
      </c>
      <c r="B9003" t="s">
        <v>22291</v>
      </c>
      <c r="C9003" t="s">
        <v>62</v>
      </c>
      <c r="D9003" t="s">
        <v>20695</v>
      </c>
      <c r="E9003" t="s">
        <v>20696</v>
      </c>
      <c r="F9003" t="s">
        <v>25368</v>
      </c>
      <c r="G9003" t="s">
        <v>15618</v>
      </c>
      <c r="H9003" s="2">
        <v>0</v>
      </c>
      <c r="I9003" s="3" t="s">
        <v>3082</v>
      </c>
      <c r="J9003" t="s">
        <v>22292</v>
      </c>
      <c r="K9003" t="s">
        <v>22293</v>
      </c>
      <c r="L9003" s="4">
        <v>30000000</v>
      </c>
      <c r="M9003" s="4">
        <v>0</v>
      </c>
      <c r="N9003" s="4">
        <v>20820131.010000002</v>
      </c>
      <c r="O9003" s="4">
        <v>6911450.9500000002</v>
      </c>
      <c r="P9003" s="4">
        <v>0</v>
      </c>
      <c r="Q9003" s="4">
        <v>0</v>
      </c>
      <c r="R9003" s="4">
        <v>0</v>
      </c>
      <c r="S9003" s="4">
        <v>0</v>
      </c>
      <c r="T9003" s="4">
        <v>0</v>
      </c>
      <c r="U9003" s="4">
        <v>0</v>
      </c>
      <c r="V9003" s="4">
        <v>0</v>
      </c>
      <c r="W9003" s="4">
        <v>20820131.010000002</v>
      </c>
      <c r="Z9003" s="1">
        <v>44469</v>
      </c>
      <c r="AA9003" s="1">
        <v>44439</v>
      </c>
      <c r="AB9003" s="1">
        <v>44756</v>
      </c>
      <c r="AC9003" s="1">
        <v>46996</v>
      </c>
      <c r="AD9003" s="1">
        <v>45405</v>
      </c>
    </row>
    <row r="9004" spans="1:30" x14ac:dyDescent="0.3">
      <c r="A9004" s="1">
        <v>45473</v>
      </c>
      <c r="B9004" t="s">
        <v>22294</v>
      </c>
      <c r="C9004" t="s">
        <v>107</v>
      </c>
      <c r="D9004" t="s">
        <v>828</v>
      </c>
      <c r="E9004" t="s">
        <v>829</v>
      </c>
      <c r="F9004" t="s">
        <v>25328</v>
      </c>
      <c r="G9004" t="s">
        <v>15618</v>
      </c>
      <c r="H9004" s="2">
        <v>0</v>
      </c>
      <c r="I9004" s="3" t="s">
        <v>3082</v>
      </c>
      <c r="J9004" t="s">
        <v>22295</v>
      </c>
      <c r="K9004" t="s">
        <v>22296</v>
      </c>
      <c r="L9004" s="4">
        <v>74540000</v>
      </c>
      <c r="M9004" s="4">
        <v>0</v>
      </c>
      <c r="N9004" s="4">
        <v>0</v>
      </c>
      <c r="O9004" s="4">
        <v>70113511.140000001</v>
      </c>
      <c r="P9004" s="4">
        <v>0</v>
      </c>
      <c r="Q9004" s="4">
        <v>0</v>
      </c>
      <c r="R9004" s="4">
        <v>0</v>
      </c>
      <c r="S9004" s="4">
        <v>0</v>
      </c>
      <c r="T9004" s="4">
        <v>0</v>
      </c>
      <c r="U9004" s="4">
        <v>0</v>
      </c>
      <c r="V9004" s="4">
        <v>0</v>
      </c>
      <c r="W9004" s="4">
        <v>0</v>
      </c>
      <c r="Z9004" s="1">
        <v>44471</v>
      </c>
      <c r="AA9004" s="1">
        <v>44377</v>
      </c>
      <c r="AB9004" s="1">
        <v>44471</v>
      </c>
      <c r="AC9004" s="1">
        <v>45838</v>
      </c>
      <c r="AD9004" s="1">
        <v>45390</v>
      </c>
    </row>
    <row r="9005" spans="1:30" x14ac:dyDescent="0.3">
      <c r="A9005" s="1">
        <v>45473</v>
      </c>
      <c r="B9005" t="s">
        <v>22297</v>
      </c>
      <c r="C9005" t="s">
        <v>107</v>
      </c>
      <c r="D9005" t="s">
        <v>828</v>
      </c>
      <c r="E9005" t="s">
        <v>829</v>
      </c>
      <c r="F9005" t="s">
        <v>25332</v>
      </c>
      <c r="G9005" t="s">
        <v>15618</v>
      </c>
      <c r="H9005" s="2">
        <v>0</v>
      </c>
      <c r="I9005" s="3" t="s">
        <v>3082</v>
      </c>
      <c r="J9005" t="s">
        <v>22295</v>
      </c>
      <c r="K9005" t="s">
        <v>22296</v>
      </c>
      <c r="L9005" s="4">
        <v>30000000</v>
      </c>
      <c r="M9005" s="4">
        <v>0</v>
      </c>
      <c r="N9005" s="4">
        <v>2401.89</v>
      </c>
      <c r="O9005" s="4">
        <v>28155975.010000002</v>
      </c>
      <c r="P9005" s="4">
        <v>0</v>
      </c>
      <c r="Q9005" s="4">
        <v>0</v>
      </c>
      <c r="R9005" s="4">
        <v>0</v>
      </c>
      <c r="S9005" s="4">
        <v>0</v>
      </c>
      <c r="T9005" s="4">
        <v>0</v>
      </c>
      <c r="U9005" s="4">
        <v>0</v>
      </c>
      <c r="V9005" s="4">
        <v>0</v>
      </c>
      <c r="W9005" s="4">
        <v>2401.89</v>
      </c>
      <c r="Z9005" s="1">
        <v>44406</v>
      </c>
      <c r="AA9005" s="1">
        <v>44377</v>
      </c>
      <c r="AB9005" s="1">
        <v>44466</v>
      </c>
      <c r="AC9005" s="1">
        <v>45838</v>
      </c>
      <c r="AD9005" s="1">
        <v>45404</v>
      </c>
    </row>
    <row r="9006" spans="1:30" x14ac:dyDescent="0.3">
      <c r="A9006" s="1">
        <v>45473</v>
      </c>
      <c r="B9006" t="s">
        <v>22298</v>
      </c>
      <c r="C9006" t="s">
        <v>107</v>
      </c>
      <c r="D9006" t="s">
        <v>828</v>
      </c>
      <c r="E9006" t="s">
        <v>829</v>
      </c>
      <c r="F9006" t="s">
        <v>25327</v>
      </c>
      <c r="G9006" t="s">
        <v>15618</v>
      </c>
      <c r="H9006" s="2">
        <v>0</v>
      </c>
      <c r="I9006" s="3" t="s">
        <v>3082</v>
      </c>
      <c r="J9006" t="s">
        <v>22295</v>
      </c>
      <c r="K9006" t="s">
        <v>22296</v>
      </c>
      <c r="L9006" s="4">
        <v>45460000</v>
      </c>
      <c r="M9006" s="4">
        <v>0</v>
      </c>
      <c r="N9006" s="4">
        <v>0</v>
      </c>
      <c r="O9006" s="4">
        <v>43436963.869999997</v>
      </c>
      <c r="P9006" s="4">
        <v>0</v>
      </c>
      <c r="Q9006" s="4">
        <v>0</v>
      </c>
      <c r="R9006" s="4">
        <v>0</v>
      </c>
      <c r="S9006" s="4">
        <v>0</v>
      </c>
      <c r="T9006" s="4">
        <v>0</v>
      </c>
      <c r="U9006" s="4">
        <v>0</v>
      </c>
      <c r="V9006" s="4">
        <v>0</v>
      </c>
      <c r="W9006" s="4">
        <v>0</v>
      </c>
      <c r="Z9006" s="1">
        <v>44410</v>
      </c>
      <c r="AA9006" s="1">
        <v>44377</v>
      </c>
      <c r="AB9006" s="1">
        <v>44466</v>
      </c>
      <c r="AC9006" s="1">
        <v>45838</v>
      </c>
      <c r="AD9006" s="1">
        <v>45430</v>
      </c>
    </row>
    <row r="9007" spans="1:30" x14ac:dyDescent="0.3">
      <c r="A9007" s="1">
        <v>45473</v>
      </c>
      <c r="B9007" t="s">
        <v>22299</v>
      </c>
      <c r="C9007" t="s">
        <v>39</v>
      </c>
      <c r="D9007" t="s">
        <v>15228</v>
      </c>
      <c r="E9007" t="s">
        <v>15229</v>
      </c>
      <c r="F9007" t="s">
        <v>25433</v>
      </c>
      <c r="G9007" t="s">
        <v>15618</v>
      </c>
      <c r="H9007" s="2">
        <v>0</v>
      </c>
      <c r="I9007" s="3" t="s">
        <v>3082</v>
      </c>
      <c r="J9007" t="s">
        <v>22300</v>
      </c>
      <c r="K9007" t="s">
        <v>22301</v>
      </c>
      <c r="L9007" s="4">
        <v>8000000</v>
      </c>
      <c r="M9007" s="4">
        <v>0</v>
      </c>
      <c r="N9007" s="4">
        <v>0</v>
      </c>
      <c r="O9007" s="4">
        <v>7792336.79</v>
      </c>
      <c r="P9007" s="4">
        <v>0</v>
      </c>
      <c r="Q9007" s="4">
        <v>0</v>
      </c>
      <c r="R9007" s="4">
        <v>0</v>
      </c>
      <c r="S9007" s="4">
        <v>0</v>
      </c>
      <c r="T9007" s="4">
        <v>0</v>
      </c>
      <c r="U9007" s="4">
        <v>0</v>
      </c>
      <c r="V9007" s="4">
        <v>0</v>
      </c>
      <c r="W9007" s="4">
        <v>0</v>
      </c>
      <c r="Z9007" s="1">
        <v>44378</v>
      </c>
      <c r="AA9007" s="1">
        <v>44375</v>
      </c>
      <c r="AB9007" s="1">
        <v>44378</v>
      </c>
      <c r="AC9007" s="1">
        <v>45869</v>
      </c>
      <c r="AD9007" s="1">
        <v>45280</v>
      </c>
    </row>
    <row r="9008" spans="1:30" x14ac:dyDescent="0.3">
      <c r="A9008" s="1">
        <v>45473</v>
      </c>
      <c r="B9008" t="s">
        <v>22302</v>
      </c>
      <c r="C9008" t="s">
        <v>39</v>
      </c>
      <c r="D9008" t="s">
        <v>15228</v>
      </c>
      <c r="E9008" t="s">
        <v>15229</v>
      </c>
      <c r="F9008" t="s">
        <v>25328</v>
      </c>
      <c r="G9008" t="s">
        <v>15618</v>
      </c>
      <c r="H9008" s="2">
        <v>0</v>
      </c>
      <c r="I9008" s="3" t="s">
        <v>3082</v>
      </c>
      <c r="J9008" t="s">
        <v>22300</v>
      </c>
      <c r="K9008" t="s">
        <v>22301</v>
      </c>
      <c r="L9008" s="4">
        <v>51500000</v>
      </c>
      <c r="M9008" s="4">
        <v>0</v>
      </c>
      <c r="N9008" s="4">
        <v>74728.789999999994</v>
      </c>
      <c r="O9008" s="4">
        <v>49480573.130000003</v>
      </c>
      <c r="P9008" s="4">
        <v>0</v>
      </c>
      <c r="Q9008" s="4">
        <v>0</v>
      </c>
      <c r="R9008" s="4">
        <v>0</v>
      </c>
      <c r="S9008" s="4">
        <v>0</v>
      </c>
      <c r="T9008" s="4">
        <v>0</v>
      </c>
      <c r="U9008" s="4">
        <v>0</v>
      </c>
      <c r="V9008" s="4">
        <v>0</v>
      </c>
      <c r="W9008" s="4">
        <v>74728.789999999994</v>
      </c>
      <c r="Z9008" s="1">
        <v>44378</v>
      </c>
      <c r="AA9008" s="1">
        <v>44375</v>
      </c>
      <c r="AB9008" s="1">
        <v>44378</v>
      </c>
      <c r="AC9008" s="1">
        <v>45869</v>
      </c>
      <c r="AD9008" s="1">
        <v>45469</v>
      </c>
    </row>
    <row r="9009" spans="1:30" x14ac:dyDescent="0.3">
      <c r="A9009" s="1">
        <v>45473</v>
      </c>
      <c r="B9009" t="s">
        <v>22303</v>
      </c>
      <c r="C9009" t="s">
        <v>39</v>
      </c>
      <c r="D9009" t="s">
        <v>15228</v>
      </c>
      <c r="E9009" t="s">
        <v>15229</v>
      </c>
      <c r="F9009" t="s">
        <v>25343</v>
      </c>
      <c r="G9009" t="s">
        <v>15618</v>
      </c>
      <c r="H9009" s="2">
        <v>0</v>
      </c>
      <c r="I9009" s="3" t="s">
        <v>3082</v>
      </c>
      <c r="J9009" t="s">
        <v>22300</v>
      </c>
      <c r="K9009" t="s">
        <v>22301</v>
      </c>
      <c r="L9009" s="4">
        <v>500000</v>
      </c>
      <c r="M9009" s="4">
        <v>0</v>
      </c>
      <c r="N9009" s="4">
        <v>6645.81</v>
      </c>
      <c r="O9009" s="4">
        <v>538415.30000000005</v>
      </c>
      <c r="P9009" s="4">
        <v>0</v>
      </c>
      <c r="Q9009" s="4">
        <v>0</v>
      </c>
      <c r="R9009" s="4">
        <v>0</v>
      </c>
      <c r="S9009" s="4">
        <v>0</v>
      </c>
      <c r="T9009" s="4">
        <v>0</v>
      </c>
      <c r="U9009" s="4">
        <v>0</v>
      </c>
      <c r="V9009" s="4">
        <v>0</v>
      </c>
      <c r="W9009" s="4">
        <v>6645.81</v>
      </c>
      <c r="Z9009" s="1">
        <v>44378</v>
      </c>
      <c r="AA9009" s="1">
        <v>44375</v>
      </c>
      <c r="AB9009" s="1">
        <v>44378</v>
      </c>
      <c r="AC9009" s="1">
        <v>45869</v>
      </c>
      <c r="AD9009" s="1">
        <v>45328</v>
      </c>
    </row>
    <row r="9010" spans="1:30" x14ac:dyDescent="0.3">
      <c r="A9010" s="1">
        <v>45473</v>
      </c>
      <c r="B9010" t="s">
        <v>22304</v>
      </c>
      <c r="C9010" t="s">
        <v>39</v>
      </c>
      <c r="D9010" t="s">
        <v>561</v>
      </c>
      <c r="E9010" t="s">
        <v>562</v>
      </c>
      <c r="F9010" t="s">
        <v>25368</v>
      </c>
      <c r="G9010" t="s">
        <v>15618</v>
      </c>
      <c r="H9010" s="2">
        <v>0</v>
      </c>
      <c r="I9010" s="3" t="s">
        <v>3082</v>
      </c>
      <c r="J9010" t="s">
        <v>18459</v>
      </c>
      <c r="K9010" t="s">
        <v>18460</v>
      </c>
      <c r="L9010" s="4">
        <v>100000000</v>
      </c>
      <c r="M9010" s="4">
        <v>0</v>
      </c>
      <c r="N9010" s="4">
        <v>729281.25</v>
      </c>
      <c r="O9010" s="4">
        <v>90662439.659999996</v>
      </c>
      <c r="P9010" s="4">
        <v>0</v>
      </c>
      <c r="Q9010" s="4">
        <v>0</v>
      </c>
      <c r="R9010" s="4">
        <v>0</v>
      </c>
      <c r="S9010" s="4">
        <v>0</v>
      </c>
      <c r="T9010" s="4">
        <v>0</v>
      </c>
      <c r="U9010" s="4">
        <v>0</v>
      </c>
      <c r="V9010" s="4">
        <v>0</v>
      </c>
      <c r="W9010" s="4">
        <v>729281.25</v>
      </c>
      <c r="Z9010" s="1">
        <v>44394</v>
      </c>
      <c r="AA9010" s="1">
        <v>44376</v>
      </c>
      <c r="AB9010" s="1">
        <v>44719</v>
      </c>
      <c r="AC9010" s="1">
        <v>45473</v>
      </c>
      <c r="AD9010" s="1">
        <v>45471</v>
      </c>
    </row>
    <row r="9011" spans="1:30" x14ac:dyDescent="0.3">
      <c r="A9011" s="1">
        <v>45473</v>
      </c>
      <c r="B9011" t="s">
        <v>22305</v>
      </c>
      <c r="C9011" t="s">
        <v>39</v>
      </c>
      <c r="D9011" t="s">
        <v>399</v>
      </c>
      <c r="E9011" t="s">
        <v>400</v>
      </c>
      <c r="F9011" t="s">
        <v>25381</v>
      </c>
      <c r="G9011" t="s">
        <v>15618</v>
      </c>
      <c r="H9011" s="2">
        <v>0</v>
      </c>
      <c r="I9011" s="3" t="s">
        <v>3082</v>
      </c>
      <c r="J9011" t="s">
        <v>19715</v>
      </c>
      <c r="K9011" t="s">
        <v>19716</v>
      </c>
      <c r="L9011" s="4">
        <v>30000000</v>
      </c>
      <c r="M9011" s="4">
        <v>0</v>
      </c>
      <c r="N9011" s="4">
        <v>14258644.15</v>
      </c>
      <c r="O9011" s="4">
        <v>13495591.970000001</v>
      </c>
      <c r="P9011" s="4">
        <v>0</v>
      </c>
      <c r="Q9011" s="4">
        <v>0</v>
      </c>
      <c r="R9011" s="4">
        <v>0</v>
      </c>
      <c r="S9011" s="4">
        <v>0</v>
      </c>
      <c r="T9011" s="4">
        <v>0</v>
      </c>
      <c r="U9011" s="4">
        <v>0</v>
      </c>
      <c r="V9011" s="4">
        <v>0</v>
      </c>
      <c r="W9011" s="4">
        <v>14258644.15</v>
      </c>
      <c r="Z9011" s="1">
        <v>44379</v>
      </c>
      <c r="AA9011" s="1">
        <v>44362</v>
      </c>
      <c r="AB9011" s="1">
        <v>44431</v>
      </c>
      <c r="AC9011" s="1">
        <v>46022</v>
      </c>
      <c r="AD9011" s="1">
        <v>45321</v>
      </c>
    </row>
    <row r="9012" spans="1:30" x14ac:dyDescent="0.3">
      <c r="A9012" s="1">
        <v>45473</v>
      </c>
      <c r="B9012" t="s">
        <v>22306</v>
      </c>
      <c r="C9012" t="s">
        <v>240</v>
      </c>
      <c r="D9012" t="s">
        <v>289</v>
      </c>
      <c r="E9012" t="s">
        <v>290</v>
      </c>
      <c r="F9012" t="s">
        <v>25444</v>
      </c>
      <c r="G9012" t="s">
        <v>15571</v>
      </c>
      <c r="H9012" s="2">
        <v>0</v>
      </c>
      <c r="I9012" s="3" t="s">
        <v>3082</v>
      </c>
      <c r="J9012" t="s">
        <v>22307</v>
      </c>
      <c r="K9012" t="s">
        <v>22308</v>
      </c>
      <c r="L9012" s="4">
        <v>30000000</v>
      </c>
      <c r="M9012" s="4">
        <v>0</v>
      </c>
      <c r="N9012" s="4">
        <v>0</v>
      </c>
      <c r="O9012" s="4">
        <v>29432208</v>
      </c>
      <c r="P9012" s="4">
        <v>0</v>
      </c>
      <c r="Q9012" s="4">
        <v>0</v>
      </c>
      <c r="R9012" s="4">
        <v>0</v>
      </c>
      <c r="S9012" s="4">
        <v>0</v>
      </c>
      <c r="T9012" s="4">
        <v>0</v>
      </c>
      <c r="U9012" s="4">
        <v>0</v>
      </c>
      <c r="V9012" s="4">
        <v>0</v>
      </c>
      <c r="W9012" s="4">
        <v>0</v>
      </c>
      <c r="Z9012" s="1">
        <v>44467</v>
      </c>
      <c r="AA9012" s="1">
        <v>44399</v>
      </c>
      <c r="AB9012" s="1">
        <v>44481</v>
      </c>
      <c r="AC9012" s="1">
        <v>44773</v>
      </c>
      <c r="AD9012" s="1">
        <v>44491</v>
      </c>
    </row>
    <row r="9013" spans="1:30" x14ac:dyDescent="0.3">
      <c r="A9013" s="1">
        <v>45473</v>
      </c>
      <c r="B9013" t="s">
        <v>22309</v>
      </c>
      <c r="C9013" t="s">
        <v>240</v>
      </c>
      <c r="D9013" t="s">
        <v>376</v>
      </c>
      <c r="E9013" t="s">
        <v>377</v>
      </c>
      <c r="F9013" t="s">
        <v>25379</v>
      </c>
      <c r="G9013" t="s">
        <v>15618</v>
      </c>
      <c r="H9013" s="2">
        <v>0</v>
      </c>
      <c r="I9013" s="3" t="s">
        <v>3082</v>
      </c>
      <c r="J9013" t="s">
        <v>18453</v>
      </c>
      <c r="K9013" t="s">
        <v>18454</v>
      </c>
      <c r="L9013" s="4">
        <v>67000000</v>
      </c>
      <c r="M9013" s="4">
        <v>0</v>
      </c>
      <c r="N9013" s="4">
        <v>57417843.159999996</v>
      </c>
      <c r="O9013" s="4">
        <v>5877399.1900000004</v>
      </c>
      <c r="P9013" s="4">
        <v>0</v>
      </c>
      <c r="Q9013" s="4">
        <v>0</v>
      </c>
      <c r="R9013" s="4">
        <v>0</v>
      </c>
      <c r="S9013" s="4">
        <v>0</v>
      </c>
      <c r="T9013" s="4">
        <v>0</v>
      </c>
      <c r="U9013" s="4">
        <v>0</v>
      </c>
      <c r="V9013" s="4">
        <v>0</v>
      </c>
      <c r="W9013" s="4">
        <v>57417843.159999996</v>
      </c>
      <c r="Z9013" s="1">
        <v>44372</v>
      </c>
      <c r="AA9013" s="1">
        <v>44349</v>
      </c>
      <c r="AB9013" s="1">
        <v>44386</v>
      </c>
      <c r="AC9013" s="1">
        <v>46022</v>
      </c>
      <c r="AD9013" s="1">
        <v>45296</v>
      </c>
    </row>
    <row r="9014" spans="1:30" x14ac:dyDescent="0.3">
      <c r="A9014" s="1">
        <v>45473</v>
      </c>
      <c r="B9014" t="s">
        <v>22310</v>
      </c>
      <c r="C9014" t="s">
        <v>240</v>
      </c>
      <c r="D9014" t="s">
        <v>241</v>
      </c>
      <c r="E9014" t="s">
        <v>242</v>
      </c>
      <c r="F9014" t="s">
        <v>25373</v>
      </c>
      <c r="G9014" t="s">
        <v>13128</v>
      </c>
      <c r="H9014" s="2">
        <v>0</v>
      </c>
      <c r="I9014" s="3" t="s">
        <v>3082</v>
      </c>
      <c r="J9014" t="s">
        <v>19211</v>
      </c>
      <c r="K9014" t="s">
        <v>19212</v>
      </c>
      <c r="L9014" s="4">
        <v>45000000</v>
      </c>
      <c r="M9014" s="4">
        <v>0</v>
      </c>
      <c r="N9014" s="4">
        <v>41038608</v>
      </c>
      <c r="O9014" s="4">
        <v>0</v>
      </c>
      <c r="P9014" s="4">
        <v>0</v>
      </c>
      <c r="Q9014" s="4">
        <v>0</v>
      </c>
      <c r="R9014" s="4">
        <v>0</v>
      </c>
      <c r="S9014" s="4">
        <v>0</v>
      </c>
      <c r="T9014" s="4">
        <v>0</v>
      </c>
      <c r="U9014" s="4">
        <v>0</v>
      </c>
      <c r="V9014" s="4">
        <v>0</v>
      </c>
      <c r="W9014" s="4">
        <v>41038608</v>
      </c>
      <c r="Z9014" s="1">
        <v>44497</v>
      </c>
      <c r="AA9014" s="1">
        <v>44393</v>
      </c>
      <c r="AB9014" s="1">
        <v>44617</v>
      </c>
      <c r="AC9014" s="1">
        <v>46660</v>
      </c>
    </row>
    <row r="9015" spans="1:30" x14ac:dyDescent="0.3">
      <c r="A9015" s="1">
        <v>45473</v>
      </c>
      <c r="B9015" t="s">
        <v>22311</v>
      </c>
      <c r="C9015" t="s">
        <v>240</v>
      </c>
      <c r="D9015" t="s">
        <v>522</v>
      </c>
      <c r="E9015" t="s">
        <v>523</v>
      </c>
      <c r="F9015" t="s">
        <v>25385</v>
      </c>
      <c r="G9015" t="s">
        <v>15618</v>
      </c>
      <c r="H9015" s="2">
        <v>0</v>
      </c>
      <c r="I9015" s="3" t="s">
        <v>3082</v>
      </c>
      <c r="J9015" t="s">
        <v>19211</v>
      </c>
      <c r="K9015" t="s">
        <v>19212</v>
      </c>
      <c r="L9015" s="4">
        <v>130000000</v>
      </c>
      <c r="M9015" s="4">
        <v>0</v>
      </c>
      <c r="N9015" s="4">
        <v>84648874.219999999</v>
      </c>
      <c r="O9015" s="4">
        <v>33953847.340000004</v>
      </c>
      <c r="P9015" s="4">
        <v>0</v>
      </c>
      <c r="Q9015" s="4">
        <v>0</v>
      </c>
      <c r="R9015" s="4">
        <v>0</v>
      </c>
      <c r="S9015" s="4">
        <v>0</v>
      </c>
      <c r="T9015" s="4">
        <v>0</v>
      </c>
      <c r="U9015" s="4">
        <v>0</v>
      </c>
      <c r="V9015" s="4">
        <v>0</v>
      </c>
      <c r="W9015" s="4">
        <v>84648874.219999999</v>
      </c>
      <c r="Z9015" s="1">
        <v>44446</v>
      </c>
      <c r="AA9015" s="1">
        <v>44393</v>
      </c>
      <c r="AB9015" s="1">
        <v>44708</v>
      </c>
      <c r="AC9015" s="1">
        <v>46660</v>
      </c>
      <c r="AD9015" s="1">
        <v>45454</v>
      </c>
    </row>
    <row r="9016" spans="1:30" x14ac:dyDescent="0.3">
      <c r="A9016" s="1">
        <v>45473</v>
      </c>
      <c r="B9016" t="s">
        <v>22312</v>
      </c>
      <c r="C9016" t="s">
        <v>240</v>
      </c>
      <c r="D9016" t="s">
        <v>491</v>
      </c>
      <c r="E9016" t="s">
        <v>492</v>
      </c>
      <c r="F9016" t="s">
        <v>25383</v>
      </c>
      <c r="G9016" t="s">
        <v>15618</v>
      </c>
      <c r="H9016" s="2">
        <v>0</v>
      </c>
      <c r="I9016" s="3" t="s">
        <v>3082</v>
      </c>
      <c r="J9016" t="s">
        <v>19211</v>
      </c>
      <c r="K9016" t="s">
        <v>19212</v>
      </c>
      <c r="L9016" s="4">
        <v>60000000</v>
      </c>
      <c r="M9016" s="4">
        <v>0</v>
      </c>
      <c r="N9016" s="4">
        <v>48877530.560000002</v>
      </c>
      <c r="O9016" s="4">
        <v>5931065.4100000001</v>
      </c>
      <c r="P9016" s="4">
        <v>0</v>
      </c>
      <c r="Q9016" s="4">
        <v>0</v>
      </c>
      <c r="R9016" s="4">
        <v>0</v>
      </c>
      <c r="S9016" s="4">
        <v>0</v>
      </c>
      <c r="T9016" s="4">
        <v>0</v>
      </c>
      <c r="U9016" s="4">
        <v>0</v>
      </c>
      <c r="V9016" s="4">
        <v>0</v>
      </c>
      <c r="W9016" s="4">
        <v>48877530.560000002</v>
      </c>
      <c r="Z9016" s="1">
        <v>44498</v>
      </c>
      <c r="AA9016" s="1">
        <v>44393</v>
      </c>
      <c r="AB9016" s="1">
        <v>44617</v>
      </c>
      <c r="AC9016" s="1">
        <v>46660</v>
      </c>
      <c r="AD9016" s="1">
        <v>45463</v>
      </c>
    </row>
    <row r="9017" spans="1:30" x14ac:dyDescent="0.3">
      <c r="A9017" s="1">
        <v>45473</v>
      </c>
      <c r="B9017" t="s">
        <v>22313</v>
      </c>
      <c r="C9017" t="s">
        <v>39</v>
      </c>
      <c r="D9017" t="s">
        <v>358</v>
      </c>
      <c r="E9017" t="s">
        <v>359</v>
      </c>
      <c r="F9017" t="s">
        <v>25373</v>
      </c>
      <c r="G9017" t="s">
        <v>15618</v>
      </c>
      <c r="H9017" s="2">
        <v>0</v>
      </c>
      <c r="I9017" s="3" t="s">
        <v>3082</v>
      </c>
      <c r="J9017" t="s">
        <v>22314</v>
      </c>
      <c r="K9017" t="s">
        <v>19231</v>
      </c>
      <c r="L9017" s="4">
        <v>100000000</v>
      </c>
      <c r="M9017" s="4">
        <v>0</v>
      </c>
      <c r="N9017" s="4">
        <v>15040658.029999999</v>
      </c>
      <c r="O9017" s="4">
        <v>78548833.900000006</v>
      </c>
      <c r="P9017" s="4">
        <v>0</v>
      </c>
      <c r="Q9017" s="4">
        <v>0</v>
      </c>
      <c r="R9017" s="4">
        <v>0</v>
      </c>
      <c r="S9017" s="4">
        <v>0</v>
      </c>
      <c r="T9017" s="4">
        <v>0</v>
      </c>
      <c r="U9017" s="4">
        <v>0</v>
      </c>
      <c r="V9017" s="4">
        <v>0</v>
      </c>
      <c r="W9017" s="4">
        <v>15040658.029999999</v>
      </c>
      <c r="Z9017" s="1">
        <v>44398</v>
      </c>
      <c r="AA9017" s="1">
        <v>44371</v>
      </c>
      <c r="AB9017" s="1">
        <v>44403</v>
      </c>
      <c r="AC9017" s="1">
        <v>45657</v>
      </c>
      <c r="AD9017" s="1">
        <v>45469</v>
      </c>
    </row>
    <row r="9018" spans="1:30" x14ac:dyDescent="0.3">
      <c r="A9018" s="1">
        <v>45473</v>
      </c>
      <c r="B9018" t="s">
        <v>22315</v>
      </c>
      <c r="C9018" t="s">
        <v>240</v>
      </c>
      <c r="D9018" t="s">
        <v>1723</v>
      </c>
      <c r="E9018" t="s">
        <v>1724</v>
      </c>
      <c r="F9018" t="s">
        <v>25373</v>
      </c>
      <c r="G9018" t="s">
        <v>15618</v>
      </c>
      <c r="H9018" s="2">
        <v>0</v>
      </c>
      <c r="I9018" s="3" t="s">
        <v>3082</v>
      </c>
      <c r="J9018" t="s">
        <v>18740</v>
      </c>
      <c r="K9018" t="s">
        <v>18741</v>
      </c>
      <c r="L9018" s="4">
        <v>14100000</v>
      </c>
      <c r="M9018" s="4">
        <v>0</v>
      </c>
      <c r="N9018" s="4">
        <v>75.489999999999995</v>
      </c>
      <c r="O9018" s="4">
        <v>13352452.93</v>
      </c>
      <c r="P9018" s="4">
        <v>0</v>
      </c>
      <c r="Q9018" s="4">
        <v>0</v>
      </c>
      <c r="R9018" s="4">
        <v>0</v>
      </c>
      <c r="S9018" s="4">
        <v>0</v>
      </c>
      <c r="T9018" s="4">
        <v>0</v>
      </c>
      <c r="U9018" s="4">
        <v>0</v>
      </c>
      <c r="V9018" s="4">
        <v>0</v>
      </c>
      <c r="W9018" s="4">
        <v>75.489999999999995</v>
      </c>
      <c r="Z9018" s="1">
        <v>44378</v>
      </c>
      <c r="AA9018" s="1">
        <v>44376</v>
      </c>
      <c r="AB9018" s="1">
        <v>44425</v>
      </c>
      <c r="AC9018" s="1">
        <v>45473</v>
      </c>
      <c r="AD9018" s="1">
        <v>45432</v>
      </c>
    </row>
    <row r="9019" spans="1:30" x14ac:dyDescent="0.3">
      <c r="A9019" s="1">
        <v>45473</v>
      </c>
      <c r="B9019" t="s">
        <v>22316</v>
      </c>
      <c r="C9019" t="s">
        <v>39</v>
      </c>
      <c r="D9019" t="s">
        <v>399</v>
      </c>
      <c r="E9019" t="s">
        <v>400</v>
      </c>
      <c r="F9019" t="s">
        <v>25381</v>
      </c>
      <c r="G9019" t="s">
        <v>15618</v>
      </c>
      <c r="H9019" s="2">
        <v>0</v>
      </c>
      <c r="I9019" s="3" t="s">
        <v>3082</v>
      </c>
      <c r="J9019" t="s">
        <v>16187</v>
      </c>
      <c r="K9019" t="s">
        <v>16188</v>
      </c>
      <c r="L9019" s="4">
        <v>11141000</v>
      </c>
      <c r="M9019" s="4">
        <v>0</v>
      </c>
      <c r="N9019" s="4">
        <v>7991926.46</v>
      </c>
      <c r="O9019" s="4">
        <v>2291914.11</v>
      </c>
      <c r="P9019" s="4">
        <v>0</v>
      </c>
      <c r="Q9019" s="4">
        <v>0</v>
      </c>
      <c r="R9019" s="4">
        <v>0</v>
      </c>
      <c r="S9019" s="4">
        <v>0</v>
      </c>
      <c r="T9019" s="4">
        <v>0</v>
      </c>
      <c r="U9019" s="4">
        <v>0</v>
      </c>
      <c r="V9019" s="4">
        <v>0</v>
      </c>
      <c r="W9019" s="4">
        <v>7991926.46</v>
      </c>
      <c r="Z9019" s="1">
        <v>44545</v>
      </c>
      <c r="AA9019" s="1">
        <v>44414</v>
      </c>
      <c r="AB9019" s="1">
        <v>44753</v>
      </c>
      <c r="AC9019" s="1">
        <v>45657</v>
      </c>
      <c r="AD9019" s="1">
        <v>45268</v>
      </c>
    </row>
    <row r="9020" spans="1:30" x14ac:dyDescent="0.3">
      <c r="A9020" s="1">
        <v>45473</v>
      </c>
      <c r="B9020" t="s">
        <v>22317</v>
      </c>
      <c r="C9020" t="s">
        <v>240</v>
      </c>
      <c r="D9020" t="s">
        <v>2576</v>
      </c>
      <c r="E9020" t="s">
        <v>2577</v>
      </c>
      <c r="F9020" t="s">
        <v>25288</v>
      </c>
      <c r="G9020" t="s">
        <v>15618</v>
      </c>
      <c r="H9020" s="2">
        <v>0</v>
      </c>
      <c r="I9020" s="3" t="s">
        <v>3082</v>
      </c>
      <c r="J9020" t="s">
        <v>22318</v>
      </c>
      <c r="K9020" t="s">
        <v>22319</v>
      </c>
      <c r="L9020" s="4">
        <v>5000000</v>
      </c>
      <c r="M9020" s="4">
        <v>0</v>
      </c>
      <c r="N9020" s="4">
        <v>905783.24</v>
      </c>
      <c r="O9020" s="4">
        <v>3737800.64</v>
      </c>
      <c r="P9020" s="4">
        <v>0</v>
      </c>
      <c r="Q9020" s="4">
        <v>0</v>
      </c>
      <c r="R9020" s="4">
        <v>0</v>
      </c>
      <c r="S9020" s="4">
        <v>0</v>
      </c>
      <c r="T9020" s="4">
        <v>0</v>
      </c>
      <c r="U9020" s="4">
        <v>0</v>
      </c>
      <c r="V9020" s="4">
        <v>0</v>
      </c>
      <c r="W9020" s="4">
        <v>905783.24</v>
      </c>
      <c r="Z9020" s="1">
        <v>44404</v>
      </c>
      <c r="AA9020" s="1">
        <v>44376</v>
      </c>
      <c r="AB9020" s="1">
        <v>44489</v>
      </c>
      <c r="AC9020" s="1">
        <v>45473</v>
      </c>
      <c r="AD9020" s="1">
        <v>45385</v>
      </c>
    </row>
    <row r="9021" spans="1:30" x14ac:dyDescent="0.3">
      <c r="A9021" s="1">
        <v>45473</v>
      </c>
      <c r="B9021" t="s">
        <v>22320</v>
      </c>
      <c r="C9021" t="s">
        <v>39</v>
      </c>
      <c r="D9021" t="s">
        <v>2504</v>
      </c>
      <c r="E9021" t="s">
        <v>2505</v>
      </c>
      <c r="F9021" t="s">
        <v>25399</v>
      </c>
      <c r="G9021" t="s">
        <v>15618</v>
      </c>
      <c r="H9021" s="2">
        <v>0</v>
      </c>
      <c r="I9021" s="3" t="s">
        <v>3082</v>
      </c>
      <c r="J9021" t="s">
        <v>19230</v>
      </c>
      <c r="K9021" t="s">
        <v>19231</v>
      </c>
      <c r="L9021" s="4">
        <v>10000000</v>
      </c>
      <c r="M9021" s="4">
        <v>0</v>
      </c>
      <c r="N9021" s="4">
        <v>4352.76</v>
      </c>
      <c r="O9021" s="4">
        <v>9376311.4100000001</v>
      </c>
      <c r="P9021" s="4">
        <v>0</v>
      </c>
      <c r="Q9021" s="4">
        <v>0</v>
      </c>
      <c r="R9021" s="4">
        <v>0</v>
      </c>
      <c r="S9021" s="4">
        <v>0</v>
      </c>
      <c r="T9021" s="4">
        <v>0</v>
      </c>
      <c r="U9021" s="4">
        <v>0</v>
      </c>
      <c r="V9021" s="4">
        <v>0</v>
      </c>
      <c r="W9021" s="4">
        <v>4352.76</v>
      </c>
      <c r="Z9021" s="1">
        <v>44377</v>
      </c>
      <c r="AA9021" s="1">
        <v>44376</v>
      </c>
      <c r="AB9021" s="1">
        <v>44392</v>
      </c>
      <c r="AC9021" s="1">
        <v>46022</v>
      </c>
      <c r="AD9021" s="1">
        <v>45469</v>
      </c>
    </row>
    <row r="9022" spans="1:30" x14ac:dyDescent="0.3">
      <c r="A9022" s="1">
        <v>45473</v>
      </c>
      <c r="B9022" t="s">
        <v>22321</v>
      </c>
      <c r="C9022" t="s">
        <v>240</v>
      </c>
      <c r="D9022" t="s">
        <v>534</v>
      </c>
      <c r="E9022" t="s">
        <v>535</v>
      </c>
      <c r="F9022" t="s">
        <v>25373</v>
      </c>
      <c r="G9022" t="s">
        <v>15618</v>
      </c>
      <c r="H9022" s="2">
        <v>0</v>
      </c>
      <c r="I9022" s="3" t="s">
        <v>3082</v>
      </c>
      <c r="J9022" t="s">
        <v>18556</v>
      </c>
      <c r="K9022" t="s">
        <v>18557</v>
      </c>
      <c r="L9022" s="4">
        <v>15000000</v>
      </c>
      <c r="M9022" s="4">
        <v>0</v>
      </c>
      <c r="N9022" s="4">
        <v>758438.14</v>
      </c>
      <c r="O9022" s="4">
        <v>13800924.050000001</v>
      </c>
      <c r="P9022" s="4">
        <v>0</v>
      </c>
      <c r="Q9022" s="4">
        <v>0</v>
      </c>
      <c r="R9022" s="4">
        <v>0</v>
      </c>
      <c r="S9022" s="4">
        <v>0</v>
      </c>
      <c r="T9022" s="4">
        <v>0</v>
      </c>
      <c r="U9022" s="4">
        <v>0</v>
      </c>
      <c r="V9022" s="4">
        <v>0</v>
      </c>
      <c r="W9022" s="4">
        <v>758438.14</v>
      </c>
      <c r="Z9022" s="1">
        <v>44383</v>
      </c>
      <c r="AA9022" s="1">
        <v>44375</v>
      </c>
      <c r="AB9022" s="1">
        <v>44411</v>
      </c>
      <c r="AC9022" s="1">
        <v>45107</v>
      </c>
      <c r="AD9022" s="1">
        <v>45384</v>
      </c>
    </row>
    <row r="9023" spans="1:30" x14ac:dyDescent="0.3">
      <c r="A9023" s="1">
        <v>45473</v>
      </c>
      <c r="B9023" t="s">
        <v>22322</v>
      </c>
      <c r="C9023" t="s">
        <v>240</v>
      </c>
      <c r="D9023" t="s">
        <v>289</v>
      </c>
      <c r="E9023" t="s">
        <v>290</v>
      </c>
      <c r="F9023" t="s">
        <v>25444</v>
      </c>
      <c r="G9023" t="s">
        <v>15618</v>
      </c>
      <c r="H9023" s="2">
        <v>0</v>
      </c>
      <c r="I9023" s="3" t="s">
        <v>3082</v>
      </c>
      <c r="J9023" t="s">
        <v>19355</v>
      </c>
      <c r="K9023" t="s">
        <v>19356</v>
      </c>
      <c r="L9023" s="4">
        <v>15000000</v>
      </c>
      <c r="M9023" s="4">
        <v>0</v>
      </c>
      <c r="N9023" s="4">
        <v>195546.93</v>
      </c>
      <c r="O9023" s="4">
        <v>13703184.689999999</v>
      </c>
      <c r="P9023" s="4">
        <v>0</v>
      </c>
      <c r="Q9023" s="4">
        <v>0</v>
      </c>
      <c r="R9023" s="4">
        <v>0</v>
      </c>
      <c r="S9023" s="4">
        <v>0</v>
      </c>
      <c r="T9023" s="4">
        <v>0</v>
      </c>
      <c r="U9023" s="4">
        <v>0</v>
      </c>
      <c r="V9023" s="4">
        <v>0</v>
      </c>
      <c r="W9023" s="4">
        <v>195546.93</v>
      </c>
      <c r="Z9023" s="1">
        <v>44389</v>
      </c>
      <c r="AA9023" s="1">
        <v>44377</v>
      </c>
      <c r="AB9023" s="1">
        <v>44414</v>
      </c>
      <c r="AC9023" s="1">
        <v>45657</v>
      </c>
      <c r="AD9023" s="1">
        <v>45428</v>
      </c>
    </row>
    <row r="9024" spans="1:30" x14ac:dyDescent="0.3">
      <c r="A9024" s="1">
        <v>45473</v>
      </c>
      <c r="B9024" t="s">
        <v>22323</v>
      </c>
      <c r="C9024" t="s">
        <v>240</v>
      </c>
      <c r="D9024" t="s">
        <v>1008</v>
      </c>
      <c r="E9024" t="s">
        <v>1009</v>
      </c>
      <c r="F9024" t="s">
        <v>25377</v>
      </c>
      <c r="G9024" t="s">
        <v>15618</v>
      </c>
      <c r="H9024" s="2">
        <v>0</v>
      </c>
      <c r="I9024" s="3" t="s">
        <v>3082</v>
      </c>
      <c r="J9024" t="s">
        <v>18477</v>
      </c>
      <c r="K9024" t="s">
        <v>18478</v>
      </c>
      <c r="L9024" s="4">
        <v>7000000</v>
      </c>
      <c r="M9024" s="4">
        <v>2159922.19</v>
      </c>
      <c r="N9024" s="4">
        <v>176955.98</v>
      </c>
      <c r="O9024" s="4">
        <v>4444268.7</v>
      </c>
      <c r="P9024" s="4">
        <v>0</v>
      </c>
      <c r="Q9024" s="4">
        <v>0</v>
      </c>
      <c r="R9024" s="4">
        <v>0</v>
      </c>
      <c r="S9024" s="4">
        <v>0</v>
      </c>
      <c r="T9024" s="4">
        <v>0</v>
      </c>
      <c r="U9024" s="4">
        <v>0</v>
      </c>
      <c r="V9024" s="4">
        <v>0</v>
      </c>
      <c r="W9024" s="4">
        <v>176955.98</v>
      </c>
      <c r="Z9024" s="1">
        <v>44383</v>
      </c>
      <c r="AA9024" s="1">
        <v>44377</v>
      </c>
      <c r="AB9024" s="1">
        <v>44411</v>
      </c>
      <c r="AC9024" s="1">
        <v>45565</v>
      </c>
      <c r="AD9024" s="1">
        <v>45169</v>
      </c>
    </row>
    <row r="9025" spans="1:30" x14ac:dyDescent="0.3">
      <c r="A9025" s="1">
        <v>45473</v>
      </c>
      <c r="B9025" t="s">
        <v>22324</v>
      </c>
      <c r="C9025" t="s">
        <v>240</v>
      </c>
      <c r="D9025" t="s">
        <v>491</v>
      </c>
      <c r="E9025" t="s">
        <v>492</v>
      </c>
      <c r="F9025" t="s">
        <v>25383</v>
      </c>
      <c r="G9025" t="s">
        <v>15618</v>
      </c>
      <c r="H9025" s="2">
        <v>0</v>
      </c>
      <c r="I9025" s="3" t="s">
        <v>3082</v>
      </c>
      <c r="J9025" t="s">
        <v>19237</v>
      </c>
      <c r="K9025" t="s">
        <v>19238</v>
      </c>
      <c r="L9025" s="4">
        <v>22500000</v>
      </c>
      <c r="M9025" s="4">
        <v>0</v>
      </c>
      <c r="N9025" s="4">
        <v>325082.59999999998</v>
      </c>
      <c r="O9025" s="4">
        <v>20508765.43</v>
      </c>
      <c r="P9025" s="4">
        <v>0</v>
      </c>
      <c r="Q9025" s="4">
        <v>0</v>
      </c>
      <c r="R9025" s="4">
        <v>0</v>
      </c>
      <c r="S9025" s="4">
        <v>0</v>
      </c>
      <c r="T9025" s="4">
        <v>0</v>
      </c>
      <c r="U9025" s="4">
        <v>0</v>
      </c>
      <c r="V9025" s="4">
        <v>0</v>
      </c>
      <c r="W9025" s="4">
        <v>325082.59999999998</v>
      </c>
      <c r="Z9025" s="1">
        <v>44452</v>
      </c>
      <c r="AA9025" s="1">
        <v>44434</v>
      </c>
      <c r="AB9025" s="1">
        <v>44495</v>
      </c>
      <c r="AC9025" s="1">
        <v>46321</v>
      </c>
      <c r="AD9025" s="1">
        <v>45469</v>
      </c>
    </row>
    <row r="9026" spans="1:30" x14ac:dyDescent="0.3">
      <c r="A9026" s="1">
        <v>45473</v>
      </c>
      <c r="B9026" t="s">
        <v>22325</v>
      </c>
      <c r="C9026" t="s">
        <v>39</v>
      </c>
      <c r="D9026" t="s">
        <v>399</v>
      </c>
      <c r="E9026" t="s">
        <v>400</v>
      </c>
      <c r="F9026" t="s">
        <v>25381</v>
      </c>
      <c r="G9026" t="s">
        <v>15618</v>
      </c>
      <c r="H9026" s="2">
        <v>0</v>
      </c>
      <c r="I9026" s="3" t="s">
        <v>3082</v>
      </c>
      <c r="J9026" t="s">
        <v>19243</v>
      </c>
      <c r="K9026" t="s">
        <v>19244</v>
      </c>
      <c r="L9026" s="4">
        <v>74800000</v>
      </c>
      <c r="M9026" s="4">
        <v>0</v>
      </c>
      <c r="N9026" s="4">
        <v>12631386.24</v>
      </c>
      <c r="O9026" s="4">
        <v>57227748.740000002</v>
      </c>
      <c r="P9026" s="4">
        <v>0</v>
      </c>
      <c r="Q9026" s="4">
        <v>0</v>
      </c>
      <c r="R9026" s="4">
        <v>0</v>
      </c>
      <c r="S9026" s="4">
        <v>0</v>
      </c>
      <c r="T9026" s="4">
        <v>0</v>
      </c>
      <c r="U9026" s="4">
        <v>0</v>
      </c>
      <c r="V9026" s="4">
        <v>0</v>
      </c>
      <c r="W9026" s="4">
        <v>12631386.24</v>
      </c>
      <c r="Z9026" s="1">
        <v>44545</v>
      </c>
      <c r="AA9026" s="1">
        <v>44435</v>
      </c>
      <c r="AB9026" s="1">
        <v>44665</v>
      </c>
      <c r="AC9026" s="1">
        <v>46022</v>
      </c>
      <c r="AD9026" s="1">
        <v>45100</v>
      </c>
    </row>
    <row r="9027" spans="1:30" x14ac:dyDescent="0.3">
      <c r="A9027" s="1">
        <v>45473</v>
      </c>
      <c r="B9027" t="s">
        <v>22326</v>
      </c>
      <c r="C9027" t="s">
        <v>39</v>
      </c>
      <c r="D9027" t="s">
        <v>176</v>
      </c>
      <c r="E9027" t="s">
        <v>177</v>
      </c>
      <c r="F9027" t="s">
        <v>25368</v>
      </c>
      <c r="G9027" t="s">
        <v>15618</v>
      </c>
      <c r="H9027" s="2">
        <v>0</v>
      </c>
      <c r="I9027" s="3" t="s">
        <v>3082</v>
      </c>
      <c r="J9027" t="s">
        <v>18879</v>
      </c>
      <c r="K9027" t="s">
        <v>18880</v>
      </c>
      <c r="L9027" s="4">
        <v>37500000</v>
      </c>
      <c r="M9027" s="4">
        <v>0</v>
      </c>
      <c r="N9027" s="4">
        <v>0</v>
      </c>
      <c r="O9027" s="4">
        <v>36759918.539999999</v>
      </c>
      <c r="P9027" s="4">
        <v>0</v>
      </c>
      <c r="Q9027" s="4">
        <v>0</v>
      </c>
      <c r="R9027" s="4">
        <v>0</v>
      </c>
      <c r="S9027" s="4">
        <v>0</v>
      </c>
      <c r="T9027" s="4">
        <v>0</v>
      </c>
      <c r="U9027" s="4">
        <v>0</v>
      </c>
      <c r="V9027" s="4">
        <v>0</v>
      </c>
      <c r="W9027" s="4">
        <v>0</v>
      </c>
      <c r="Z9027" s="1">
        <v>44494</v>
      </c>
      <c r="AA9027" s="1">
        <v>44449</v>
      </c>
      <c r="AB9027" s="1">
        <v>44494</v>
      </c>
      <c r="AC9027" s="1">
        <v>46022</v>
      </c>
      <c r="AD9027" s="1">
        <v>45061</v>
      </c>
    </row>
    <row r="9028" spans="1:30" x14ac:dyDescent="0.3">
      <c r="A9028" s="1">
        <v>45473</v>
      </c>
      <c r="B9028" t="s">
        <v>22327</v>
      </c>
      <c r="C9028" t="s">
        <v>240</v>
      </c>
      <c r="D9028" t="s">
        <v>241</v>
      </c>
      <c r="E9028" t="s">
        <v>242</v>
      </c>
      <c r="F9028" t="s">
        <v>25373</v>
      </c>
      <c r="G9028" t="s">
        <v>15618</v>
      </c>
      <c r="H9028" s="2">
        <v>0</v>
      </c>
      <c r="I9028" s="3" t="s">
        <v>3082</v>
      </c>
      <c r="J9028" t="s">
        <v>19246</v>
      </c>
      <c r="K9028" t="s">
        <v>19247</v>
      </c>
      <c r="L9028" s="4">
        <v>50000000</v>
      </c>
      <c r="M9028" s="4">
        <v>0</v>
      </c>
      <c r="N9028" s="4">
        <v>33600859.890000001</v>
      </c>
      <c r="O9028" s="4">
        <v>12684689.119999999</v>
      </c>
      <c r="P9028" s="4">
        <v>0</v>
      </c>
      <c r="Q9028" s="4">
        <v>0</v>
      </c>
      <c r="R9028" s="4">
        <v>0</v>
      </c>
      <c r="S9028" s="4">
        <v>0</v>
      </c>
      <c r="T9028" s="4">
        <v>0</v>
      </c>
      <c r="U9028" s="4">
        <v>0</v>
      </c>
      <c r="V9028" s="4">
        <v>0</v>
      </c>
      <c r="W9028" s="4">
        <v>33600859.890000001</v>
      </c>
      <c r="Z9028" s="1">
        <v>44546</v>
      </c>
      <c r="AA9028" s="1">
        <v>44462</v>
      </c>
      <c r="AB9028" s="1">
        <v>44713</v>
      </c>
      <c r="AC9028" s="1">
        <v>46203</v>
      </c>
      <c r="AD9028" s="1">
        <v>45468</v>
      </c>
    </row>
    <row r="9029" spans="1:30" x14ac:dyDescent="0.3">
      <c r="A9029" s="1">
        <v>45473</v>
      </c>
      <c r="B9029" t="s">
        <v>22328</v>
      </c>
      <c r="C9029" t="s">
        <v>62</v>
      </c>
      <c r="D9029" t="s">
        <v>20690</v>
      </c>
      <c r="E9029" t="s">
        <v>20691</v>
      </c>
      <c r="F9029" t="s">
        <v>25283</v>
      </c>
      <c r="G9029" t="s">
        <v>195</v>
      </c>
      <c r="H9029" s="2">
        <v>0</v>
      </c>
      <c r="I9029" s="3" t="s">
        <v>3082</v>
      </c>
      <c r="J9029" t="s">
        <v>20868</v>
      </c>
      <c r="K9029" t="s">
        <v>20869</v>
      </c>
      <c r="L9029" s="4">
        <v>6000000</v>
      </c>
      <c r="M9029" s="4">
        <v>6000000</v>
      </c>
      <c r="N9029" s="4">
        <v>0</v>
      </c>
      <c r="O9029" s="4">
        <v>0</v>
      </c>
      <c r="P9029" s="4">
        <v>0</v>
      </c>
      <c r="Q9029" s="4">
        <v>0</v>
      </c>
      <c r="R9029" s="4">
        <v>0</v>
      </c>
      <c r="S9029" s="4">
        <v>0</v>
      </c>
      <c r="T9029" s="4">
        <v>0</v>
      </c>
      <c r="U9029" s="4">
        <v>0</v>
      </c>
      <c r="V9029" s="4">
        <v>0</v>
      </c>
      <c r="W9029" s="4">
        <v>0</v>
      </c>
      <c r="Z9029" s="1">
        <v>44501</v>
      </c>
      <c r="AA9029" s="1">
        <v>44468</v>
      </c>
      <c r="AB9029" s="1">
        <v>44586</v>
      </c>
      <c r="AC9029" s="1">
        <v>45092</v>
      </c>
    </row>
    <row r="9030" spans="1:30" x14ac:dyDescent="0.3">
      <c r="A9030" s="1">
        <v>45473</v>
      </c>
      <c r="B9030" t="s">
        <v>22329</v>
      </c>
      <c r="C9030" t="s">
        <v>39</v>
      </c>
      <c r="D9030" t="s">
        <v>4624</v>
      </c>
      <c r="E9030" t="s">
        <v>4625</v>
      </c>
      <c r="F9030" t="s">
        <v>25373</v>
      </c>
      <c r="G9030" t="s">
        <v>15618</v>
      </c>
      <c r="H9030" s="2">
        <v>0</v>
      </c>
      <c r="I9030" s="3" t="s">
        <v>3082</v>
      </c>
      <c r="J9030" t="s">
        <v>22330</v>
      </c>
      <c r="K9030" t="s">
        <v>22331</v>
      </c>
      <c r="L9030" s="4">
        <v>150000000</v>
      </c>
      <c r="M9030" s="4">
        <v>0</v>
      </c>
      <c r="N9030" s="4">
        <v>76673624.870000005</v>
      </c>
      <c r="O9030" s="4">
        <v>62534652.399999999</v>
      </c>
      <c r="P9030" s="4">
        <v>0</v>
      </c>
      <c r="Q9030" s="4">
        <v>0</v>
      </c>
      <c r="R9030" s="4">
        <v>0</v>
      </c>
      <c r="S9030" s="4">
        <v>0</v>
      </c>
      <c r="T9030" s="4">
        <v>0</v>
      </c>
      <c r="U9030" s="4">
        <v>0</v>
      </c>
      <c r="V9030" s="4">
        <v>0</v>
      </c>
      <c r="W9030" s="4">
        <v>76673624.870000005</v>
      </c>
      <c r="Z9030" s="1">
        <v>44484</v>
      </c>
      <c r="AA9030" s="1">
        <v>44462</v>
      </c>
      <c r="AB9030" s="1">
        <v>44544</v>
      </c>
      <c r="AC9030" s="1">
        <v>46446</v>
      </c>
      <c r="AD9030" s="1">
        <v>45471</v>
      </c>
    </row>
    <row r="9031" spans="1:30" x14ac:dyDescent="0.3">
      <c r="A9031" s="1">
        <v>45473</v>
      </c>
      <c r="B9031" t="s">
        <v>22332</v>
      </c>
      <c r="C9031" t="s">
        <v>240</v>
      </c>
      <c r="D9031" t="s">
        <v>1008</v>
      </c>
      <c r="E9031" t="s">
        <v>1009</v>
      </c>
      <c r="F9031" t="s">
        <v>25377</v>
      </c>
      <c r="G9031" t="s">
        <v>15618</v>
      </c>
      <c r="H9031" s="2">
        <v>0</v>
      </c>
      <c r="I9031" s="3" t="s">
        <v>3082</v>
      </c>
      <c r="J9031" t="s">
        <v>19249</v>
      </c>
      <c r="K9031" t="s">
        <v>19250</v>
      </c>
      <c r="L9031" s="4">
        <v>20000000</v>
      </c>
      <c r="M9031" s="4">
        <v>0</v>
      </c>
      <c r="N9031" s="4">
        <v>4729352.9400000004</v>
      </c>
      <c r="O9031" s="4">
        <v>13899345.9</v>
      </c>
      <c r="P9031" s="4">
        <v>0</v>
      </c>
      <c r="Q9031" s="4">
        <v>0</v>
      </c>
      <c r="R9031" s="4">
        <v>0</v>
      </c>
      <c r="S9031" s="4">
        <v>0</v>
      </c>
      <c r="T9031" s="4">
        <v>0</v>
      </c>
      <c r="U9031" s="4">
        <v>0</v>
      </c>
      <c r="V9031" s="4">
        <v>0</v>
      </c>
      <c r="W9031" s="4">
        <v>4729352.9400000004</v>
      </c>
      <c r="Z9031" s="1">
        <v>44488</v>
      </c>
      <c r="AA9031" s="1">
        <v>44461</v>
      </c>
      <c r="AB9031" s="1">
        <v>44552</v>
      </c>
      <c r="AC9031" s="1">
        <v>46295</v>
      </c>
      <c r="AD9031" s="1">
        <v>45463</v>
      </c>
    </row>
    <row r="9032" spans="1:30" x14ac:dyDescent="0.3">
      <c r="A9032" s="1">
        <v>45473</v>
      </c>
      <c r="B9032" t="s">
        <v>22333</v>
      </c>
      <c r="C9032" t="s">
        <v>240</v>
      </c>
      <c r="D9032" t="s">
        <v>241</v>
      </c>
      <c r="E9032" t="s">
        <v>242</v>
      </c>
      <c r="F9032" t="s">
        <v>25373</v>
      </c>
      <c r="G9032" t="s">
        <v>15618</v>
      </c>
      <c r="H9032" s="2">
        <v>0</v>
      </c>
      <c r="I9032" s="3" t="s">
        <v>3082</v>
      </c>
      <c r="J9032" t="s">
        <v>19259</v>
      </c>
      <c r="K9032" t="s">
        <v>19260</v>
      </c>
      <c r="L9032" s="4">
        <v>125000000</v>
      </c>
      <c r="M9032" s="4">
        <v>0</v>
      </c>
      <c r="N9032" s="4">
        <v>105351229.91</v>
      </c>
      <c r="O9032" s="4">
        <v>10127605.6</v>
      </c>
      <c r="P9032" s="4">
        <v>0</v>
      </c>
      <c r="Q9032" s="4">
        <v>0</v>
      </c>
      <c r="R9032" s="4">
        <v>0</v>
      </c>
      <c r="S9032" s="4">
        <v>0</v>
      </c>
      <c r="T9032" s="4">
        <v>0</v>
      </c>
      <c r="U9032" s="4">
        <v>0</v>
      </c>
      <c r="V9032" s="4">
        <v>0</v>
      </c>
      <c r="W9032" s="4">
        <v>105351229.91</v>
      </c>
      <c r="Z9032" s="1">
        <v>44546</v>
      </c>
      <c r="AA9032" s="1">
        <v>44469</v>
      </c>
      <c r="AB9032" s="1">
        <v>44848</v>
      </c>
      <c r="AC9032" s="1">
        <v>47116</v>
      </c>
      <c r="AD9032" s="1">
        <v>45474</v>
      </c>
    </row>
    <row r="9033" spans="1:30" x14ac:dyDescent="0.3">
      <c r="A9033" s="1">
        <v>45473</v>
      </c>
      <c r="B9033" t="s">
        <v>22334</v>
      </c>
      <c r="C9033" t="s">
        <v>39</v>
      </c>
      <c r="D9033" t="s">
        <v>307</v>
      </c>
      <c r="E9033" t="s">
        <v>308</v>
      </c>
      <c r="F9033" t="s">
        <v>25368</v>
      </c>
      <c r="G9033" t="s">
        <v>15618</v>
      </c>
      <c r="H9033" s="2">
        <v>0</v>
      </c>
      <c r="I9033" s="3" t="s">
        <v>3082</v>
      </c>
      <c r="J9033" t="s">
        <v>22335</v>
      </c>
      <c r="K9033" t="s">
        <v>22336</v>
      </c>
      <c r="L9033" s="4">
        <v>45000000</v>
      </c>
      <c r="M9033" s="4">
        <v>0</v>
      </c>
      <c r="N9033" s="4">
        <v>23560523.41</v>
      </c>
      <c r="O9033" s="4">
        <v>17913100.84</v>
      </c>
      <c r="P9033" s="4">
        <v>0</v>
      </c>
      <c r="Q9033" s="4">
        <v>0</v>
      </c>
      <c r="R9033" s="4">
        <v>0</v>
      </c>
      <c r="S9033" s="4">
        <v>0</v>
      </c>
      <c r="T9033" s="4">
        <v>0</v>
      </c>
      <c r="U9033" s="4">
        <v>0</v>
      </c>
      <c r="V9033" s="4">
        <v>0</v>
      </c>
      <c r="W9033" s="4">
        <v>23560523.41</v>
      </c>
      <c r="Z9033" s="1">
        <v>44495</v>
      </c>
      <c r="AA9033" s="1">
        <v>44467</v>
      </c>
      <c r="AB9033" s="1">
        <v>44646</v>
      </c>
      <c r="AC9033" s="1">
        <v>46022</v>
      </c>
      <c r="AD9033" s="1">
        <v>45218</v>
      </c>
    </row>
    <row r="9034" spans="1:30" x14ac:dyDescent="0.3">
      <c r="A9034" s="1">
        <v>45473</v>
      </c>
      <c r="B9034" t="s">
        <v>22337</v>
      </c>
      <c r="C9034" t="s">
        <v>240</v>
      </c>
      <c r="D9034" t="s">
        <v>372</v>
      </c>
      <c r="E9034" t="s">
        <v>373</v>
      </c>
      <c r="F9034" t="s">
        <v>25373</v>
      </c>
      <c r="G9034" t="s">
        <v>15618</v>
      </c>
      <c r="H9034" s="2">
        <v>0</v>
      </c>
      <c r="I9034" s="3" t="s">
        <v>3082</v>
      </c>
      <c r="J9034" t="s">
        <v>18498</v>
      </c>
      <c r="K9034" t="s">
        <v>18499</v>
      </c>
      <c r="L9034" s="4">
        <v>26250000</v>
      </c>
      <c r="M9034" s="4">
        <v>0</v>
      </c>
      <c r="N9034" s="4">
        <v>733274.74</v>
      </c>
      <c r="O9034" s="4">
        <v>23679626.129999999</v>
      </c>
      <c r="P9034" s="4">
        <v>0</v>
      </c>
      <c r="Q9034" s="4">
        <v>0</v>
      </c>
      <c r="R9034" s="4">
        <v>0</v>
      </c>
      <c r="S9034" s="4">
        <v>0</v>
      </c>
      <c r="T9034" s="4">
        <v>0</v>
      </c>
      <c r="U9034" s="4">
        <v>0</v>
      </c>
      <c r="V9034" s="4">
        <v>0</v>
      </c>
      <c r="W9034" s="4">
        <v>733274.74</v>
      </c>
      <c r="Z9034" s="1">
        <v>44470</v>
      </c>
      <c r="AA9034" s="1">
        <v>44462</v>
      </c>
      <c r="AB9034" s="1">
        <v>44580</v>
      </c>
      <c r="AC9034" s="1">
        <v>45291</v>
      </c>
      <c r="AD9034" s="1">
        <v>45166</v>
      </c>
    </row>
    <row r="9035" spans="1:30" x14ac:dyDescent="0.3">
      <c r="A9035" s="1">
        <v>45473</v>
      </c>
      <c r="B9035" t="s">
        <v>22338</v>
      </c>
      <c r="C9035" t="s">
        <v>62</v>
      </c>
      <c r="D9035" t="s">
        <v>5196</v>
      </c>
      <c r="E9035" t="s">
        <v>5197</v>
      </c>
      <c r="F9035" t="s">
        <v>25368</v>
      </c>
      <c r="G9035" t="s">
        <v>15618</v>
      </c>
      <c r="H9035" s="2">
        <v>0</v>
      </c>
      <c r="I9035" s="3" t="s">
        <v>3082</v>
      </c>
      <c r="J9035" t="s">
        <v>22339</v>
      </c>
      <c r="K9035" t="s">
        <v>22340</v>
      </c>
      <c r="L9035" s="4">
        <v>38000000</v>
      </c>
      <c r="M9035" s="4">
        <v>0</v>
      </c>
      <c r="N9035" s="4">
        <v>33259267.940000001</v>
      </c>
      <c r="O9035" s="4">
        <v>2318846.1800000002</v>
      </c>
      <c r="P9035" s="4">
        <v>0</v>
      </c>
      <c r="Q9035" s="4">
        <v>0</v>
      </c>
      <c r="R9035" s="4">
        <v>0</v>
      </c>
      <c r="S9035" s="4">
        <v>0</v>
      </c>
      <c r="T9035" s="4">
        <v>0</v>
      </c>
      <c r="U9035" s="4">
        <v>0</v>
      </c>
      <c r="V9035" s="4">
        <v>0</v>
      </c>
      <c r="W9035" s="4">
        <v>33259267.940000001</v>
      </c>
      <c r="Z9035" s="1">
        <v>44592</v>
      </c>
      <c r="AA9035" s="1">
        <v>44540</v>
      </c>
      <c r="AB9035" s="1">
        <v>44609</v>
      </c>
      <c r="AC9035" s="1">
        <v>47299</v>
      </c>
      <c r="AD9035" s="1">
        <v>45454</v>
      </c>
    </row>
    <row r="9036" spans="1:30" x14ac:dyDescent="0.3">
      <c r="A9036" s="1">
        <v>45473</v>
      </c>
      <c r="B9036" t="s">
        <v>22341</v>
      </c>
      <c r="C9036" t="s">
        <v>62</v>
      </c>
      <c r="D9036" t="s">
        <v>3230</v>
      </c>
      <c r="E9036" t="s">
        <v>3231</v>
      </c>
      <c r="F9036" t="s">
        <v>25374</v>
      </c>
      <c r="G9036" t="s">
        <v>15618</v>
      </c>
      <c r="H9036" s="2">
        <v>0</v>
      </c>
      <c r="I9036" s="3" t="s">
        <v>3082</v>
      </c>
      <c r="J9036" t="s">
        <v>22342</v>
      </c>
      <c r="K9036" t="s">
        <v>22343</v>
      </c>
      <c r="L9036" s="4">
        <v>5000000</v>
      </c>
      <c r="M9036" s="4">
        <v>0</v>
      </c>
      <c r="N9036" s="4">
        <v>2464618.94</v>
      </c>
      <c r="O9036" s="4">
        <v>2298399.9700000002</v>
      </c>
      <c r="P9036" s="4">
        <v>0</v>
      </c>
      <c r="Q9036" s="4">
        <v>0</v>
      </c>
      <c r="R9036" s="4">
        <v>0</v>
      </c>
      <c r="S9036" s="4">
        <v>0</v>
      </c>
      <c r="T9036" s="4">
        <v>0</v>
      </c>
      <c r="U9036" s="4">
        <v>0</v>
      </c>
      <c r="V9036" s="4">
        <v>0</v>
      </c>
      <c r="W9036" s="4">
        <v>2464618.94</v>
      </c>
      <c r="Z9036" s="1">
        <v>44551</v>
      </c>
      <c r="AA9036" s="1">
        <v>44530</v>
      </c>
      <c r="AB9036" s="1">
        <v>44586</v>
      </c>
      <c r="AC9036" s="1">
        <v>46477</v>
      </c>
      <c r="AD9036" s="1">
        <v>45425</v>
      </c>
    </row>
    <row r="9037" spans="1:30" x14ac:dyDescent="0.3">
      <c r="A9037" s="1">
        <v>45473</v>
      </c>
      <c r="B9037" t="s">
        <v>22344</v>
      </c>
      <c r="C9037" t="s">
        <v>62</v>
      </c>
      <c r="D9037" t="s">
        <v>5196</v>
      </c>
      <c r="E9037" t="s">
        <v>5197</v>
      </c>
      <c r="F9037" t="s">
        <v>25368</v>
      </c>
      <c r="G9037" t="s">
        <v>15618</v>
      </c>
      <c r="H9037" s="2">
        <v>0</v>
      </c>
      <c r="I9037" s="3" t="s">
        <v>3082</v>
      </c>
      <c r="J9037" t="s">
        <v>22345</v>
      </c>
      <c r="K9037" t="s">
        <v>22346</v>
      </c>
      <c r="L9037" s="4">
        <v>11000000</v>
      </c>
      <c r="M9037" s="4">
        <v>0</v>
      </c>
      <c r="N9037" s="4">
        <v>0</v>
      </c>
      <c r="O9037" s="4">
        <v>11056761</v>
      </c>
      <c r="P9037" s="4">
        <v>0</v>
      </c>
      <c r="Q9037" s="4">
        <v>0</v>
      </c>
      <c r="R9037" s="4">
        <v>0</v>
      </c>
      <c r="S9037" s="4">
        <v>0</v>
      </c>
      <c r="T9037" s="4">
        <v>0</v>
      </c>
      <c r="U9037" s="4">
        <v>0</v>
      </c>
      <c r="V9037" s="4">
        <v>0</v>
      </c>
      <c r="W9037" s="4">
        <v>0</v>
      </c>
      <c r="Z9037" s="1">
        <v>44538</v>
      </c>
      <c r="AA9037" s="1">
        <v>44524</v>
      </c>
      <c r="AB9037" s="1">
        <v>44546</v>
      </c>
      <c r="AC9037" s="1">
        <v>45626</v>
      </c>
      <c r="AD9037" s="1">
        <v>44553</v>
      </c>
    </row>
    <row r="9038" spans="1:30" x14ac:dyDescent="0.3">
      <c r="A9038" s="1">
        <v>45473</v>
      </c>
      <c r="B9038" t="s">
        <v>22347</v>
      </c>
      <c r="C9038" t="s">
        <v>62</v>
      </c>
      <c r="D9038" t="s">
        <v>5196</v>
      </c>
      <c r="E9038" t="s">
        <v>5197</v>
      </c>
      <c r="F9038" t="s">
        <v>25368</v>
      </c>
      <c r="G9038" t="s">
        <v>15618</v>
      </c>
      <c r="H9038" s="2">
        <v>0</v>
      </c>
      <c r="I9038" s="3" t="s">
        <v>3082</v>
      </c>
      <c r="J9038" t="s">
        <v>22345</v>
      </c>
      <c r="K9038" t="s">
        <v>22346</v>
      </c>
      <c r="L9038" s="4">
        <v>8000000</v>
      </c>
      <c r="M9038" s="4">
        <v>0</v>
      </c>
      <c r="N9038" s="4">
        <v>0</v>
      </c>
      <c r="O9038" s="4">
        <v>7992711</v>
      </c>
      <c r="P9038" s="4">
        <v>0</v>
      </c>
      <c r="Q9038" s="4">
        <v>0</v>
      </c>
      <c r="R9038" s="4">
        <v>0</v>
      </c>
      <c r="S9038" s="4">
        <v>0</v>
      </c>
      <c r="T9038" s="4">
        <v>0</v>
      </c>
      <c r="U9038" s="4">
        <v>0</v>
      </c>
      <c r="V9038" s="4">
        <v>0</v>
      </c>
      <c r="W9038" s="4">
        <v>0</v>
      </c>
      <c r="Z9038" s="1">
        <v>44538</v>
      </c>
      <c r="AA9038" s="1">
        <v>44524</v>
      </c>
      <c r="AB9038" s="1">
        <v>44546</v>
      </c>
      <c r="AC9038" s="1">
        <v>45626</v>
      </c>
      <c r="AD9038" s="1">
        <v>44580</v>
      </c>
    </row>
    <row r="9039" spans="1:30" x14ac:dyDescent="0.3">
      <c r="A9039" s="1">
        <v>45473</v>
      </c>
      <c r="B9039" t="s">
        <v>22348</v>
      </c>
      <c r="C9039" t="s">
        <v>240</v>
      </c>
      <c r="D9039" t="s">
        <v>467</v>
      </c>
      <c r="E9039" t="s">
        <v>468</v>
      </c>
      <c r="F9039" t="s">
        <v>25434</v>
      </c>
      <c r="G9039" t="s">
        <v>15618</v>
      </c>
      <c r="H9039" s="2">
        <v>0</v>
      </c>
      <c r="I9039" s="3" t="s">
        <v>3082</v>
      </c>
      <c r="J9039" t="s">
        <v>21894</v>
      </c>
      <c r="K9039" t="s">
        <v>21895</v>
      </c>
      <c r="L9039" s="4">
        <v>38200000</v>
      </c>
      <c r="M9039" s="4">
        <v>0</v>
      </c>
      <c r="N9039" s="4">
        <v>1906977.76</v>
      </c>
      <c r="O9039" s="4">
        <v>34022352.5</v>
      </c>
      <c r="P9039" s="4">
        <v>0</v>
      </c>
      <c r="Q9039" s="4">
        <v>0</v>
      </c>
      <c r="R9039" s="4">
        <v>0</v>
      </c>
      <c r="S9039" s="4">
        <v>0</v>
      </c>
      <c r="T9039" s="4">
        <v>0</v>
      </c>
      <c r="U9039" s="4">
        <v>0</v>
      </c>
      <c r="V9039" s="4">
        <v>0</v>
      </c>
      <c r="W9039" s="4">
        <v>1906977.76</v>
      </c>
      <c r="Z9039" s="1">
        <v>44475</v>
      </c>
      <c r="AA9039" s="1">
        <v>44467</v>
      </c>
      <c r="AB9039" s="1">
        <v>44504</v>
      </c>
      <c r="AC9039" s="1">
        <v>45291</v>
      </c>
      <c r="AD9039" s="1">
        <v>45428</v>
      </c>
    </row>
    <row r="9040" spans="1:30" x14ac:dyDescent="0.3">
      <c r="A9040" s="1">
        <v>45473</v>
      </c>
      <c r="B9040" t="s">
        <v>22349</v>
      </c>
      <c r="C9040" t="s">
        <v>62</v>
      </c>
      <c r="D9040" t="s">
        <v>3230</v>
      </c>
      <c r="E9040" t="s">
        <v>3231</v>
      </c>
      <c r="F9040" t="s">
        <v>25374</v>
      </c>
      <c r="G9040" t="s">
        <v>15571</v>
      </c>
      <c r="H9040" s="2">
        <v>0</v>
      </c>
      <c r="I9040" s="3" t="s">
        <v>3082</v>
      </c>
      <c r="J9040" t="s">
        <v>19585</v>
      </c>
      <c r="K9040" t="s">
        <v>19586</v>
      </c>
      <c r="L9040" s="4">
        <v>15000000</v>
      </c>
      <c r="M9040" s="4">
        <v>0</v>
      </c>
      <c r="N9040" s="4">
        <v>0</v>
      </c>
      <c r="O9040" s="4">
        <v>14975613</v>
      </c>
      <c r="P9040" s="4">
        <v>0</v>
      </c>
      <c r="Q9040" s="4">
        <v>0</v>
      </c>
      <c r="R9040" s="4">
        <v>0</v>
      </c>
      <c r="S9040" s="4">
        <v>0</v>
      </c>
      <c r="T9040" s="4">
        <v>0</v>
      </c>
      <c r="U9040" s="4">
        <v>0</v>
      </c>
      <c r="V9040" s="4">
        <v>0</v>
      </c>
      <c r="W9040" s="4">
        <v>0</v>
      </c>
      <c r="Z9040" s="1">
        <v>44537</v>
      </c>
      <c r="AA9040" s="1">
        <v>44530</v>
      </c>
      <c r="AB9040" s="1">
        <v>44544</v>
      </c>
      <c r="AC9040" s="1">
        <v>45016</v>
      </c>
      <c r="AD9040" s="1">
        <v>44553</v>
      </c>
    </row>
    <row r="9041" spans="1:30" x14ac:dyDescent="0.3">
      <c r="A9041" s="1">
        <v>45473</v>
      </c>
      <c r="B9041" t="s">
        <v>22350</v>
      </c>
      <c r="C9041" t="s">
        <v>62</v>
      </c>
      <c r="D9041" t="s">
        <v>20690</v>
      </c>
      <c r="E9041" t="s">
        <v>20691</v>
      </c>
      <c r="F9041" t="s">
        <v>25283</v>
      </c>
      <c r="G9041" t="s">
        <v>15618</v>
      </c>
      <c r="H9041" s="2">
        <v>0</v>
      </c>
      <c r="I9041" s="3" t="s">
        <v>3082</v>
      </c>
      <c r="J9041" t="s">
        <v>22351</v>
      </c>
      <c r="K9041" t="s">
        <v>22352</v>
      </c>
      <c r="L9041" s="4">
        <v>7500000</v>
      </c>
      <c r="M9041" s="4">
        <v>0</v>
      </c>
      <c r="N9041" s="4">
        <v>0</v>
      </c>
      <c r="O9041" s="4">
        <v>7564536</v>
      </c>
      <c r="P9041" s="4">
        <v>0</v>
      </c>
      <c r="Q9041" s="4">
        <v>0</v>
      </c>
      <c r="R9041" s="4">
        <v>0</v>
      </c>
      <c r="S9041" s="4">
        <v>0</v>
      </c>
      <c r="T9041" s="4">
        <v>0</v>
      </c>
      <c r="U9041" s="4">
        <v>0</v>
      </c>
      <c r="V9041" s="4">
        <v>0</v>
      </c>
      <c r="W9041" s="4">
        <v>0</v>
      </c>
      <c r="Z9041" s="1">
        <v>44546</v>
      </c>
      <c r="AA9041" s="1">
        <v>44538</v>
      </c>
      <c r="AB9041" s="1">
        <v>44567</v>
      </c>
      <c r="AC9041" s="1">
        <v>45634</v>
      </c>
      <c r="AD9041" s="1">
        <v>44607</v>
      </c>
    </row>
    <row r="9042" spans="1:30" x14ac:dyDescent="0.3">
      <c r="A9042" s="1">
        <v>45473</v>
      </c>
      <c r="B9042" t="s">
        <v>22353</v>
      </c>
      <c r="C9042" t="s">
        <v>62</v>
      </c>
      <c r="D9042" t="s">
        <v>20690</v>
      </c>
      <c r="E9042" t="s">
        <v>20691</v>
      </c>
      <c r="F9042" t="s">
        <v>25283</v>
      </c>
      <c r="G9042" t="s">
        <v>13128</v>
      </c>
      <c r="H9042" s="2">
        <v>0</v>
      </c>
      <c r="I9042" s="3" t="s">
        <v>3082</v>
      </c>
      <c r="J9042" t="s">
        <v>22351</v>
      </c>
      <c r="K9042" t="s">
        <v>22352</v>
      </c>
      <c r="L9042" s="4">
        <v>10000000</v>
      </c>
      <c r="M9042" s="4">
        <v>0</v>
      </c>
      <c r="N9042" s="4">
        <v>9338914</v>
      </c>
      <c r="O9042" s="4">
        <v>0</v>
      </c>
      <c r="P9042" s="4">
        <v>0</v>
      </c>
      <c r="Q9042" s="4">
        <v>0</v>
      </c>
      <c r="R9042" s="4">
        <v>0</v>
      </c>
      <c r="S9042" s="4">
        <v>0</v>
      </c>
      <c r="T9042" s="4">
        <v>0</v>
      </c>
      <c r="U9042" s="4">
        <v>0</v>
      </c>
      <c r="V9042" s="4">
        <v>0</v>
      </c>
      <c r="W9042" s="4">
        <v>9338914</v>
      </c>
      <c r="Z9042" s="1">
        <v>44546</v>
      </c>
      <c r="AA9042" s="1">
        <v>44538</v>
      </c>
      <c r="AB9042" s="1">
        <v>44567</v>
      </c>
      <c r="AC9042" s="1">
        <v>45634</v>
      </c>
    </row>
    <row r="9043" spans="1:30" x14ac:dyDescent="0.3">
      <c r="A9043" s="1">
        <v>45473</v>
      </c>
      <c r="B9043" t="s">
        <v>22354</v>
      </c>
      <c r="C9043" t="s">
        <v>240</v>
      </c>
      <c r="D9043" t="s">
        <v>668</v>
      </c>
      <c r="E9043" t="s">
        <v>669</v>
      </c>
      <c r="F9043" t="s">
        <v>25381</v>
      </c>
      <c r="G9043" t="s">
        <v>15618</v>
      </c>
      <c r="H9043" s="2">
        <v>0</v>
      </c>
      <c r="I9043" s="3" t="s">
        <v>3082</v>
      </c>
      <c r="J9043" t="s">
        <v>22355</v>
      </c>
      <c r="K9043" t="s">
        <v>22356</v>
      </c>
      <c r="L9043" s="4">
        <v>40000000</v>
      </c>
      <c r="M9043" s="4">
        <v>0</v>
      </c>
      <c r="N9043" s="4">
        <v>15180131.26</v>
      </c>
      <c r="O9043" s="4">
        <v>22573049.329999998</v>
      </c>
      <c r="P9043" s="4">
        <v>0</v>
      </c>
      <c r="Q9043" s="4">
        <v>0</v>
      </c>
      <c r="R9043" s="4">
        <v>0</v>
      </c>
      <c r="S9043" s="4">
        <v>0</v>
      </c>
      <c r="T9043" s="4">
        <v>0</v>
      </c>
      <c r="U9043" s="4">
        <v>0</v>
      </c>
      <c r="V9043" s="4">
        <v>0</v>
      </c>
      <c r="W9043" s="4">
        <v>15180131.26</v>
      </c>
      <c r="Z9043" s="1">
        <v>44600</v>
      </c>
      <c r="AA9043" s="1">
        <v>44524</v>
      </c>
      <c r="AB9043" s="1">
        <v>44635</v>
      </c>
      <c r="AC9043" s="1">
        <v>46387</v>
      </c>
      <c r="AD9043" s="1">
        <v>45429</v>
      </c>
    </row>
    <row r="9044" spans="1:30" x14ac:dyDescent="0.3">
      <c r="A9044" s="1">
        <v>45473</v>
      </c>
      <c r="B9044" t="s">
        <v>22357</v>
      </c>
      <c r="C9044" t="s">
        <v>240</v>
      </c>
      <c r="D9044" t="s">
        <v>2823</v>
      </c>
      <c r="E9044" t="s">
        <v>2824</v>
      </c>
      <c r="F9044" t="s">
        <v>25322</v>
      </c>
      <c r="G9044" t="s">
        <v>15618</v>
      </c>
      <c r="H9044" s="2">
        <v>0</v>
      </c>
      <c r="I9044" s="3" t="s">
        <v>3082</v>
      </c>
      <c r="J9044" t="s">
        <v>19267</v>
      </c>
      <c r="K9044" t="s">
        <v>19268</v>
      </c>
      <c r="L9044" s="4">
        <v>10000000</v>
      </c>
      <c r="M9044" s="4">
        <v>0</v>
      </c>
      <c r="N9044" s="4">
        <v>7633163.1900000004</v>
      </c>
      <c r="O9044" s="4">
        <v>1703166.13</v>
      </c>
      <c r="P9044" s="4">
        <v>0</v>
      </c>
      <c r="Q9044" s="4">
        <v>0</v>
      </c>
      <c r="R9044" s="4">
        <v>0</v>
      </c>
      <c r="S9044" s="4">
        <v>0</v>
      </c>
      <c r="T9044" s="4">
        <v>0</v>
      </c>
      <c r="U9044" s="4">
        <v>0</v>
      </c>
      <c r="V9044" s="4">
        <v>0</v>
      </c>
      <c r="W9044" s="4">
        <v>7633163.1900000004</v>
      </c>
      <c r="Z9044" s="1">
        <v>44550</v>
      </c>
      <c r="AA9044" s="1">
        <v>44518</v>
      </c>
      <c r="AB9044" s="1">
        <v>44720</v>
      </c>
      <c r="AC9044" s="1">
        <v>46387</v>
      </c>
      <c r="AD9044" s="1">
        <v>45447</v>
      </c>
    </row>
    <row r="9045" spans="1:30" x14ac:dyDescent="0.3">
      <c r="A9045" s="1">
        <v>45473</v>
      </c>
      <c r="B9045" t="s">
        <v>22358</v>
      </c>
      <c r="C9045" t="s">
        <v>240</v>
      </c>
      <c r="D9045" t="s">
        <v>522</v>
      </c>
      <c r="E9045" t="s">
        <v>523</v>
      </c>
      <c r="F9045" t="s">
        <v>25385</v>
      </c>
      <c r="G9045" t="s">
        <v>15618</v>
      </c>
      <c r="H9045" s="2">
        <v>0</v>
      </c>
      <c r="I9045" s="3" t="s">
        <v>3082</v>
      </c>
      <c r="J9045" t="s">
        <v>19267</v>
      </c>
      <c r="K9045" t="s">
        <v>19268</v>
      </c>
      <c r="L9045" s="4">
        <v>45000000</v>
      </c>
      <c r="M9045" s="4">
        <v>0</v>
      </c>
      <c r="N9045" s="4">
        <v>15458683.67</v>
      </c>
      <c r="O9045" s="4">
        <v>26740879.260000002</v>
      </c>
      <c r="P9045" s="4">
        <v>0</v>
      </c>
      <c r="Q9045" s="4">
        <v>0</v>
      </c>
      <c r="R9045" s="4">
        <v>0</v>
      </c>
      <c r="S9045" s="4">
        <v>0</v>
      </c>
      <c r="T9045" s="4">
        <v>0</v>
      </c>
      <c r="U9045" s="4">
        <v>0</v>
      </c>
      <c r="V9045" s="4">
        <v>0</v>
      </c>
      <c r="W9045" s="4">
        <v>15458683.67</v>
      </c>
      <c r="Z9045" s="1">
        <v>44551</v>
      </c>
      <c r="AA9045" s="1">
        <v>44518</v>
      </c>
      <c r="AB9045" s="1">
        <v>44740</v>
      </c>
      <c r="AC9045" s="1">
        <v>46387</v>
      </c>
      <c r="AD9045" s="1">
        <v>45454</v>
      </c>
    </row>
    <row r="9046" spans="1:30" x14ac:dyDescent="0.3">
      <c r="A9046" s="1">
        <v>45473</v>
      </c>
      <c r="B9046" t="s">
        <v>22359</v>
      </c>
      <c r="C9046" t="s">
        <v>240</v>
      </c>
      <c r="D9046" t="s">
        <v>491</v>
      </c>
      <c r="E9046" t="s">
        <v>492</v>
      </c>
      <c r="F9046" t="s">
        <v>25383</v>
      </c>
      <c r="G9046" t="s">
        <v>15618</v>
      </c>
      <c r="H9046" s="2">
        <v>0</v>
      </c>
      <c r="I9046" s="3" t="s">
        <v>3082</v>
      </c>
      <c r="J9046" t="s">
        <v>19267</v>
      </c>
      <c r="K9046" t="s">
        <v>19268</v>
      </c>
      <c r="L9046" s="4">
        <v>45000000</v>
      </c>
      <c r="M9046" s="4">
        <v>0</v>
      </c>
      <c r="N9046" s="4">
        <v>7749124.8200000003</v>
      </c>
      <c r="O9046" s="4">
        <v>34769448.18</v>
      </c>
      <c r="P9046" s="4">
        <v>0</v>
      </c>
      <c r="Q9046" s="4">
        <v>0</v>
      </c>
      <c r="R9046" s="4">
        <v>0</v>
      </c>
      <c r="S9046" s="4">
        <v>0</v>
      </c>
      <c r="T9046" s="4">
        <v>0</v>
      </c>
      <c r="U9046" s="4">
        <v>0</v>
      </c>
      <c r="V9046" s="4">
        <v>0</v>
      </c>
      <c r="W9046" s="4">
        <v>7749124.8200000003</v>
      </c>
      <c r="Z9046" s="1">
        <v>44546</v>
      </c>
      <c r="AA9046" s="1">
        <v>44518</v>
      </c>
      <c r="AB9046" s="1">
        <v>44665</v>
      </c>
      <c r="AC9046" s="1">
        <v>46387</v>
      </c>
      <c r="AD9046" s="1">
        <v>45470</v>
      </c>
    </row>
    <row r="9047" spans="1:30" x14ac:dyDescent="0.3">
      <c r="A9047" s="1">
        <v>45473</v>
      </c>
      <c r="B9047" t="s">
        <v>22360</v>
      </c>
      <c r="C9047" t="s">
        <v>240</v>
      </c>
      <c r="D9047" t="s">
        <v>2823</v>
      </c>
      <c r="E9047" t="s">
        <v>2824</v>
      </c>
      <c r="F9047" t="s">
        <v>25321</v>
      </c>
      <c r="G9047" t="s">
        <v>15618</v>
      </c>
      <c r="H9047" s="2">
        <v>0</v>
      </c>
      <c r="I9047" s="3" t="s">
        <v>3082</v>
      </c>
      <c r="J9047" t="s">
        <v>19267</v>
      </c>
      <c r="K9047" t="s">
        <v>19268</v>
      </c>
      <c r="L9047" s="4">
        <v>10000000</v>
      </c>
      <c r="M9047" s="4">
        <v>0</v>
      </c>
      <c r="N9047" s="4">
        <v>7325587.2400000002</v>
      </c>
      <c r="O9047" s="4">
        <v>2001297.69</v>
      </c>
      <c r="P9047" s="4">
        <v>0</v>
      </c>
      <c r="Q9047" s="4">
        <v>0</v>
      </c>
      <c r="R9047" s="4">
        <v>0</v>
      </c>
      <c r="S9047" s="4">
        <v>0</v>
      </c>
      <c r="T9047" s="4">
        <v>0</v>
      </c>
      <c r="U9047" s="4">
        <v>0</v>
      </c>
      <c r="V9047" s="4">
        <v>0</v>
      </c>
      <c r="W9047" s="4">
        <v>7325587.2400000002</v>
      </c>
      <c r="Z9047" s="1">
        <v>44587</v>
      </c>
      <c r="AA9047" s="1">
        <v>44518</v>
      </c>
      <c r="AB9047" s="1">
        <v>44735</v>
      </c>
      <c r="AC9047" s="1">
        <v>46387</v>
      </c>
      <c r="AD9047" s="1">
        <v>45343</v>
      </c>
    </row>
    <row r="9048" spans="1:30" x14ac:dyDescent="0.3">
      <c r="A9048" s="1">
        <v>45473</v>
      </c>
      <c r="B9048" t="s">
        <v>22361</v>
      </c>
      <c r="C9048" t="s">
        <v>240</v>
      </c>
      <c r="D9048" t="s">
        <v>372</v>
      </c>
      <c r="E9048" t="s">
        <v>373</v>
      </c>
      <c r="F9048" t="s">
        <v>25373</v>
      </c>
      <c r="G9048" t="s">
        <v>15618</v>
      </c>
      <c r="H9048" s="2">
        <v>0</v>
      </c>
      <c r="I9048" s="3" t="s">
        <v>3082</v>
      </c>
      <c r="J9048" t="s">
        <v>19267</v>
      </c>
      <c r="K9048" t="s">
        <v>19268</v>
      </c>
      <c r="L9048" s="4">
        <v>30000000</v>
      </c>
      <c r="M9048" s="4">
        <v>0</v>
      </c>
      <c r="N9048" s="4">
        <v>3189336.73</v>
      </c>
      <c r="O9048" s="4">
        <v>24977981.530000001</v>
      </c>
      <c r="P9048" s="4">
        <v>0</v>
      </c>
      <c r="Q9048" s="4">
        <v>0</v>
      </c>
      <c r="R9048" s="4">
        <v>0</v>
      </c>
      <c r="S9048" s="4">
        <v>0</v>
      </c>
      <c r="T9048" s="4">
        <v>0</v>
      </c>
      <c r="U9048" s="4">
        <v>0</v>
      </c>
      <c r="V9048" s="4">
        <v>0</v>
      </c>
      <c r="W9048" s="4">
        <v>3189336.73</v>
      </c>
      <c r="Z9048" s="1">
        <v>44558</v>
      </c>
      <c r="AA9048" s="1">
        <v>44518</v>
      </c>
      <c r="AB9048" s="1">
        <v>44678</v>
      </c>
      <c r="AC9048" s="1">
        <v>46387</v>
      </c>
      <c r="AD9048" s="1">
        <v>45474</v>
      </c>
    </row>
    <row r="9049" spans="1:30" x14ac:dyDescent="0.3">
      <c r="A9049" s="1">
        <v>45473</v>
      </c>
      <c r="B9049" t="s">
        <v>22362</v>
      </c>
      <c r="C9049" t="s">
        <v>240</v>
      </c>
      <c r="D9049" t="s">
        <v>241</v>
      </c>
      <c r="E9049" t="s">
        <v>242</v>
      </c>
      <c r="F9049" t="s">
        <v>25373</v>
      </c>
      <c r="G9049" t="s">
        <v>15618</v>
      </c>
      <c r="H9049" s="2">
        <v>0</v>
      </c>
      <c r="I9049" s="3" t="s">
        <v>3082</v>
      </c>
      <c r="J9049" t="s">
        <v>19267</v>
      </c>
      <c r="K9049" t="s">
        <v>19268</v>
      </c>
      <c r="L9049" s="4">
        <v>30000000</v>
      </c>
      <c r="M9049" s="4">
        <v>0</v>
      </c>
      <c r="N9049" s="4">
        <v>23574255.850000001</v>
      </c>
      <c r="O9049" s="4">
        <v>4503637.25</v>
      </c>
      <c r="P9049" s="4">
        <v>0</v>
      </c>
      <c r="Q9049" s="4">
        <v>0</v>
      </c>
      <c r="R9049" s="4">
        <v>0</v>
      </c>
      <c r="S9049" s="4">
        <v>0</v>
      </c>
      <c r="T9049" s="4">
        <v>0</v>
      </c>
      <c r="U9049" s="4">
        <v>0</v>
      </c>
      <c r="V9049" s="4">
        <v>0</v>
      </c>
      <c r="W9049" s="4">
        <v>23574255.850000001</v>
      </c>
      <c r="Z9049" s="1">
        <v>44601</v>
      </c>
      <c r="AA9049" s="1">
        <v>44518</v>
      </c>
      <c r="AB9049" s="1">
        <v>44706</v>
      </c>
      <c r="AC9049" s="1">
        <v>46387</v>
      </c>
      <c r="AD9049" s="1">
        <v>45468</v>
      </c>
    </row>
    <row r="9050" spans="1:30" x14ac:dyDescent="0.3">
      <c r="A9050" s="1">
        <v>45473</v>
      </c>
      <c r="B9050" t="s">
        <v>22363</v>
      </c>
      <c r="C9050" t="s">
        <v>62</v>
      </c>
      <c r="D9050" t="s">
        <v>4053</v>
      </c>
      <c r="E9050" t="s">
        <v>4054</v>
      </c>
      <c r="F9050" t="s">
        <v>25373</v>
      </c>
      <c r="G9050" t="s">
        <v>15618</v>
      </c>
      <c r="H9050" s="2">
        <v>0</v>
      </c>
      <c r="I9050" s="3" t="s">
        <v>3082</v>
      </c>
      <c r="J9050" t="s">
        <v>18288</v>
      </c>
      <c r="K9050" t="s">
        <v>18289</v>
      </c>
      <c r="L9050" s="4">
        <v>8500000</v>
      </c>
      <c r="M9050" s="4">
        <v>0</v>
      </c>
      <c r="N9050" s="4">
        <v>107618.45</v>
      </c>
      <c r="O9050" s="4">
        <v>7897303.7699999996</v>
      </c>
      <c r="P9050" s="4">
        <v>0</v>
      </c>
      <c r="Q9050" s="4">
        <v>0</v>
      </c>
      <c r="R9050" s="4">
        <v>0</v>
      </c>
      <c r="S9050" s="4">
        <v>0</v>
      </c>
      <c r="T9050" s="4">
        <v>0</v>
      </c>
      <c r="U9050" s="4">
        <v>0</v>
      </c>
      <c r="V9050" s="4">
        <v>0</v>
      </c>
      <c r="W9050" s="4">
        <v>107618.45</v>
      </c>
      <c r="Z9050" s="1">
        <v>44617</v>
      </c>
      <c r="AA9050" s="1">
        <v>44540</v>
      </c>
      <c r="AB9050" s="1">
        <v>44740</v>
      </c>
      <c r="AC9050" s="1">
        <v>46022</v>
      </c>
      <c r="AD9050" s="1">
        <v>45457</v>
      </c>
    </row>
    <row r="9051" spans="1:30" x14ac:dyDescent="0.3">
      <c r="A9051" s="1">
        <v>45473</v>
      </c>
      <c r="B9051" t="s">
        <v>22364</v>
      </c>
      <c r="C9051" t="s">
        <v>62</v>
      </c>
      <c r="D9051" t="s">
        <v>5196</v>
      </c>
      <c r="E9051" t="s">
        <v>5197</v>
      </c>
      <c r="F9051" t="s">
        <v>25368</v>
      </c>
      <c r="G9051" t="s">
        <v>15618</v>
      </c>
      <c r="H9051" s="2">
        <v>0</v>
      </c>
      <c r="I9051" s="3" t="s">
        <v>3082</v>
      </c>
      <c r="J9051" t="s">
        <v>22365</v>
      </c>
      <c r="K9051" t="s">
        <v>22366</v>
      </c>
      <c r="L9051" s="4">
        <v>15000000</v>
      </c>
      <c r="M9051" s="4">
        <v>0</v>
      </c>
      <c r="N9051" s="4">
        <v>11246770.66</v>
      </c>
      <c r="O9051" s="4">
        <v>2765227.72</v>
      </c>
      <c r="P9051" s="4">
        <v>0</v>
      </c>
      <c r="Q9051" s="4">
        <v>0</v>
      </c>
      <c r="R9051" s="4">
        <v>0</v>
      </c>
      <c r="S9051" s="4">
        <v>0</v>
      </c>
      <c r="T9051" s="4">
        <v>0</v>
      </c>
      <c r="U9051" s="4">
        <v>0</v>
      </c>
      <c r="V9051" s="4">
        <v>0</v>
      </c>
      <c r="W9051" s="4">
        <v>11246770.66</v>
      </c>
      <c r="Z9051" s="1">
        <v>44601</v>
      </c>
      <c r="AA9051" s="1">
        <v>44540</v>
      </c>
      <c r="AB9051" s="1">
        <v>44628</v>
      </c>
      <c r="AC9051" s="1">
        <v>46660</v>
      </c>
      <c r="AD9051" s="1">
        <v>45471</v>
      </c>
    </row>
    <row r="9052" spans="1:30" x14ac:dyDescent="0.3">
      <c r="A9052" s="1">
        <v>45473</v>
      </c>
      <c r="B9052" t="s">
        <v>22367</v>
      </c>
      <c r="C9052" t="s">
        <v>240</v>
      </c>
      <c r="D9052" t="s">
        <v>668</v>
      </c>
      <c r="E9052" t="s">
        <v>669</v>
      </c>
      <c r="F9052" t="s">
        <v>25381</v>
      </c>
      <c r="G9052" t="s">
        <v>15618</v>
      </c>
      <c r="H9052" s="2">
        <v>0</v>
      </c>
      <c r="I9052" s="3" t="s">
        <v>3082</v>
      </c>
      <c r="J9052" t="s">
        <v>22052</v>
      </c>
      <c r="K9052" t="s">
        <v>22053</v>
      </c>
      <c r="L9052" s="4">
        <v>50000000</v>
      </c>
      <c r="M9052" s="4">
        <v>0</v>
      </c>
      <c r="N9052" s="4">
        <v>10298992.4</v>
      </c>
      <c r="O9052" s="4">
        <v>37009827.880000003</v>
      </c>
      <c r="P9052" s="4">
        <v>0</v>
      </c>
      <c r="Q9052" s="4">
        <v>0</v>
      </c>
      <c r="R9052" s="4">
        <v>0</v>
      </c>
      <c r="S9052" s="4">
        <v>0</v>
      </c>
      <c r="T9052" s="4">
        <v>0</v>
      </c>
      <c r="U9052" s="4">
        <v>0</v>
      </c>
      <c r="V9052" s="4">
        <v>0</v>
      </c>
      <c r="W9052" s="4">
        <v>10298992.4</v>
      </c>
      <c r="Z9052" s="1">
        <v>44522</v>
      </c>
      <c r="AA9052" s="1">
        <v>44519</v>
      </c>
      <c r="AB9052" s="1">
        <v>44524</v>
      </c>
      <c r="AC9052" s="1">
        <v>45898</v>
      </c>
      <c r="AD9052" s="1">
        <v>45463</v>
      </c>
    </row>
    <row r="9053" spans="1:30" x14ac:dyDescent="0.3">
      <c r="A9053" s="1">
        <v>45473</v>
      </c>
      <c r="B9053" t="s">
        <v>22368</v>
      </c>
      <c r="C9053" t="s">
        <v>240</v>
      </c>
      <c r="D9053" t="s">
        <v>2823</v>
      </c>
      <c r="E9053" t="s">
        <v>2824</v>
      </c>
      <c r="F9053" t="s">
        <v>25344</v>
      </c>
      <c r="G9053" t="s">
        <v>15618</v>
      </c>
      <c r="H9053" s="2">
        <v>0</v>
      </c>
      <c r="I9053" s="3" t="s">
        <v>3082</v>
      </c>
      <c r="J9053" t="s">
        <v>19267</v>
      </c>
      <c r="K9053" t="s">
        <v>19268</v>
      </c>
      <c r="L9053" s="4">
        <v>10000000</v>
      </c>
      <c r="M9053" s="4">
        <v>0</v>
      </c>
      <c r="N9053" s="4">
        <v>7047655.79</v>
      </c>
      <c r="O9053" s="4">
        <v>2298515.1</v>
      </c>
      <c r="P9053" s="4">
        <v>0</v>
      </c>
      <c r="Q9053" s="4">
        <v>0</v>
      </c>
      <c r="R9053" s="4">
        <v>0</v>
      </c>
      <c r="S9053" s="4">
        <v>0</v>
      </c>
      <c r="T9053" s="4">
        <v>0</v>
      </c>
      <c r="U9053" s="4">
        <v>0</v>
      </c>
      <c r="V9053" s="4">
        <v>0</v>
      </c>
      <c r="W9053" s="4">
        <v>7047655.79</v>
      </c>
      <c r="Z9053" s="1">
        <v>44550</v>
      </c>
      <c r="AA9053" s="1">
        <v>44518</v>
      </c>
      <c r="AB9053" s="1">
        <v>44712</v>
      </c>
      <c r="AC9053" s="1">
        <v>46387</v>
      </c>
      <c r="AD9053" s="1">
        <v>45461</v>
      </c>
    </row>
    <row r="9054" spans="1:30" x14ac:dyDescent="0.3">
      <c r="A9054" s="1">
        <v>45473</v>
      </c>
      <c r="B9054" t="s">
        <v>22369</v>
      </c>
      <c r="C9054" t="s">
        <v>240</v>
      </c>
      <c r="D9054" t="s">
        <v>522</v>
      </c>
      <c r="E9054" t="s">
        <v>523</v>
      </c>
      <c r="F9054" t="s">
        <v>25385</v>
      </c>
      <c r="G9054" t="s">
        <v>15571</v>
      </c>
      <c r="H9054" s="2">
        <v>0</v>
      </c>
      <c r="I9054" s="3" t="s">
        <v>3082</v>
      </c>
      <c r="J9054" t="s">
        <v>19280</v>
      </c>
      <c r="K9054" t="s">
        <v>19281</v>
      </c>
      <c r="L9054" s="4">
        <v>100000000</v>
      </c>
      <c r="M9054" s="4">
        <v>579967.72</v>
      </c>
      <c r="N9054" s="4">
        <v>0</v>
      </c>
      <c r="O9054" s="4">
        <v>92406336.739999995</v>
      </c>
      <c r="P9054" s="4">
        <v>0</v>
      </c>
      <c r="Q9054" s="4">
        <v>0</v>
      </c>
      <c r="R9054" s="4">
        <v>0</v>
      </c>
      <c r="S9054" s="4">
        <v>0</v>
      </c>
      <c r="T9054" s="4">
        <v>0</v>
      </c>
      <c r="U9054" s="4">
        <v>0</v>
      </c>
      <c r="V9054" s="4">
        <v>0</v>
      </c>
      <c r="W9054" s="4">
        <v>0</v>
      </c>
      <c r="Z9054" s="1">
        <v>44545</v>
      </c>
      <c r="AA9054" s="1">
        <v>44536</v>
      </c>
      <c r="AB9054" s="1">
        <v>44573</v>
      </c>
      <c r="AC9054" s="1">
        <v>44926</v>
      </c>
      <c r="AD9054" s="1">
        <v>44792</v>
      </c>
    </row>
    <row r="9055" spans="1:30" x14ac:dyDescent="0.3">
      <c r="A9055" s="1">
        <v>45473</v>
      </c>
      <c r="B9055" t="s">
        <v>22370</v>
      </c>
      <c r="C9055" t="s">
        <v>39</v>
      </c>
      <c r="D9055" t="s">
        <v>307</v>
      </c>
      <c r="E9055" t="s">
        <v>308</v>
      </c>
      <c r="F9055" t="s">
        <v>25368</v>
      </c>
      <c r="G9055" t="s">
        <v>15618</v>
      </c>
      <c r="H9055" s="2">
        <v>0</v>
      </c>
      <c r="I9055" s="3" t="s">
        <v>3082</v>
      </c>
      <c r="J9055" t="s">
        <v>22371</v>
      </c>
      <c r="K9055" t="s">
        <v>22372</v>
      </c>
      <c r="L9055" s="4">
        <v>150000000</v>
      </c>
      <c r="M9055" s="4">
        <v>0</v>
      </c>
      <c r="N9055" s="4">
        <v>133440076.33</v>
      </c>
      <c r="O9055" s="4">
        <v>6719262.8700000001</v>
      </c>
      <c r="P9055" s="4">
        <v>0</v>
      </c>
      <c r="Q9055" s="4">
        <v>0</v>
      </c>
      <c r="R9055" s="4">
        <v>0</v>
      </c>
      <c r="S9055" s="4">
        <v>0</v>
      </c>
      <c r="T9055" s="4">
        <v>0</v>
      </c>
      <c r="U9055" s="4">
        <v>0</v>
      </c>
      <c r="V9055" s="4">
        <v>0</v>
      </c>
      <c r="W9055" s="4">
        <v>133440076.33</v>
      </c>
      <c r="Z9055" s="1">
        <v>44547</v>
      </c>
      <c r="AA9055" s="1">
        <v>44538</v>
      </c>
      <c r="AB9055" s="1">
        <v>44650</v>
      </c>
      <c r="AC9055" s="1">
        <v>46387</v>
      </c>
      <c r="AD9055" s="1">
        <v>45467</v>
      </c>
    </row>
    <row r="9056" spans="1:30" x14ac:dyDescent="0.3">
      <c r="A9056" s="1">
        <v>45473</v>
      </c>
      <c r="B9056" t="s">
        <v>22373</v>
      </c>
      <c r="C9056" t="s">
        <v>39</v>
      </c>
      <c r="D9056" t="s">
        <v>358</v>
      </c>
      <c r="E9056" t="s">
        <v>359</v>
      </c>
      <c r="F9056" t="s">
        <v>25373</v>
      </c>
      <c r="G9056" t="s">
        <v>15618</v>
      </c>
      <c r="H9056" s="2">
        <v>0</v>
      </c>
      <c r="I9056" s="3" t="s">
        <v>3082</v>
      </c>
      <c r="J9056" t="s">
        <v>22098</v>
      </c>
      <c r="K9056" t="s">
        <v>22099</v>
      </c>
      <c r="L9056" s="4">
        <v>100000000</v>
      </c>
      <c r="M9056" s="4">
        <v>3000000</v>
      </c>
      <c r="N9056" s="4">
        <v>44881363.560000002</v>
      </c>
      <c r="O9056" s="4">
        <v>46411862.890000001</v>
      </c>
      <c r="P9056" s="4">
        <v>0</v>
      </c>
      <c r="Q9056" s="4">
        <v>0</v>
      </c>
      <c r="R9056" s="4">
        <v>0</v>
      </c>
      <c r="S9056" s="4">
        <v>0</v>
      </c>
      <c r="T9056" s="4">
        <v>0</v>
      </c>
      <c r="U9056" s="4">
        <v>0</v>
      </c>
      <c r="V9056" s="4">
        <v>0</v>
      </c>
      <c r="W9056" s="4">
        <v>44881363.560000002</v>
      </c>
      <c r="Z9056" s="1">
        <v>44544</v>
      </c>
      <c r="AA9056" s="1">
        <v>44540</v>
      </c>
      <c r="AB9056" s="1">
        <v>44551</v>
      </c>
      <c r="AC9056" s="1">
        <v>45808</v>
      </c>
      <c r="AD9056" s="1">
        <v>45471</v>
      </c>
    </row>
    <row r="9057" spans="1:30" x14ac:dyDescent="0.3">
      <c r="A9057" s="1">
        <v>45473</v>
      </c>
      <c r="B9057" t="s">
        <v>22374</v>
      </c>
      <c r="C9057" t="s">
        <v>39</v>
      </c>
      <c r="D9057" t="s">
        <v>4624</v>
      </c>
      <c r="E9057" t="s">
        <v>4625</v>
      </c>
      <c r="F9057" t="s">
        <v>25373</v>
      </c>
      <c r="G9057" t="s">
        <v>15618</v>
      </c>
      <c r="H9057" s="2">
        <v>0</v>
      </c>
      <c r="I9057" s="3" t="s">
        <v>3082</v>
      </c>
      <c r="J9057" t="s">
        <v>21612</v>
      </c>
      <c r="K9057" t="s">
        <v>21613</v>
      </c>
      <c r="L9057" s="4">
        <v>50000000</v>
      </c>
      <c r="M9057" s="4">
        <v>0</v>
      </c>
      <c r="N9057" s="4">
        <v>32866088.739999998</v>
      </c>
      <c r="O9057" s="4">
        <v>13608714.42</v>
      </c>
      <c r="P9057" s="4">
        <v>0</v>
      </c>
      <c r="Q9057" s="4">
        <v>0</v>
      </c>
      <c r="R9057" s="4">
        <v>0</v>
      </c>
      <c r="S9057" s="4">
        <v>0</v>
      </c>
      <c r="T9057" s="4">
        <v>0</v>
      </c>
      <c r="U9057" s="4">
        <v>0</v>
      </c>
      <c r="V9057" s="4">
        <v>0</v>
      </c>
      <c r="W9057" s="4">
        <v>32866088.739999998</v>
      </c>
      <c r="Z9057" s="1">
        <v>44557</v>
      </c>
      <c r="AA9057" s="1">
        <v>44539</v>
      </c>
      <c r="AB9057" s="1">
        <v>44637</v>
      </c>
      <c r="AC9057" s="1">
        <v>45930</v>
      </c>
      <c r="AD9057" s="1">
        <v>45467</v>
      </c>
    </row>
    <row r="9058" spans="1:30" x14ac:dyDescent="0.3">
      <c r="A9058" s="1">
        <v>45473</v>
      </c>
      <c r="B9058" t="s">
        <v>22375</v>
      </c>
      <c r="C9058" t="s">
        <v>39</v>
      </c>
      <c r="D9058" t="s">
        <v>4624</v>
      </c>
      <c r="E9058" t="s">
        <v>4625</v>
      </c>
      <c r="F9058" t="s">
        <v>25373</v>
      </c>
      <c r="G9058" t="s">
        <v>15618</v>
      </c>
      <c r="H9058" s="2">
        <v>0</v>
      </c>
      <c r="I9058" s="3" t="s">
        <v>3082</v>
      </c>
      <c r="J9058" t="s">
        <v>22376</v>
      </c>
      <c r="K9058" t="s">
        <v>22377</v>
      </c>
      <c r="L9058" s="4">
        <v>300000000</v>
      </c>
      <c r="M9058" s="4">
        <v>0</v>
      </c>
      <c r="N9058" s="4">
        <v>218009854.24000001</v>
      </c>
      <c r="O9058" s="4">
        <v>61284936.640000001</v>
      </c>
      <c r="P9058" s="4">
        <v>0</v>
      </c>
      <c r="Q9058" s="4">
        <v>0</v>
      </c>
      <c r="R9058" s="4">
        <v>0</v>
      </c>
      <c r="S9058" s="4">
        <v>0</v>
      </c>
      <c r="T9058" s="4">
        <v>0</v>
      </c>
      <c r="U9058" s="4">
        <v>0</v>
      </c>
      <c r="V9058" s="4">
        <v>0</v>
      </c>
      <c r="W9058" s="4">
        <v>218009854.24000001</v>
      </c>
      <c r="Z9058" s="1">
        <v>44558</v>
      </c>
      <c r="AA9058" s="1">
        <v>44544</v>
      </c>
      <c r="AB9058" s="1">
        <v>44637</v>
      </c>
      <c r="AC9058" s="1">
        <v>46721</v>
      </c>
      <c r="AD9058" s="1">
        <v>45469</v>
      </c>
    </row>
    <row r="9059" spans="1:30" x14ac:dyDescent="0.3">
      <c r="A9059" s="1">
        <v>45473</v>
      </c>
      <c r="B9059" t="s">
        <v>22378</v>
      </c>
      <c r="C9059" t="s">
        <v>39</v>
      </c>
      <c r="D9059" t="s">
        <v>399</v>
      </c>
      <c r="E9059" t="s">
        <v>400</v>
      </c>
      <c r="F9059" t="s">
        <v>25381</v>
      </c>
      <c r="G9059" t="s">
        <v>15618</v>
      </c>
      <c r="H9059" s="2">
        <v>0</v>
      </c>
      <c r="I9059" s="3" t="s">
        <v>3082</v>
      </c>
      <c r="J9059" t="s">
        <v>17449</v>
      </c>
      <c r="K9059" t="s">
        <v>17450</v>
      </c>
      <c r="L9059" s="4">
        <v>33020000</v>
      </c>
      <c r="M9059" s="4">
        <v>0</v>
      </c>
      <c r="N9059" s="4">
        <v>9337506.1500000004</v>
      </c>
      <c r="O9059" s="4">
        <v>21725069.640000001</v>
      </c>
      <c r="P9059" s="4">
        <v>0</v>
      </c>
      <c r="Q9059" s="4">
        <v>0</v>
      </c>
      <c r="R9059" s="4">
        <v>0</v>
      </c>
      <c r="S9059" s="4">
        <v>0</v>
      </c>
      <c r="T9059" s="4">
        <v>0</v>
      </c>
      <c r="U9059" s="4">
        <v>0</v>
      </c>
      <c r="V9059" s="4">
        <v>0</v>
      </c>
      <c r="W9059" s="4">
        <v>9337506.1500000004</v>
      </c>
      <c r="Z9059" s="1">
        <v>44655</v>
      </c>
      <c r="AA9059" s="1">
        <v>44539</v>
      </c>
      <c r="AB9059" s="1">
        <v>44725</v>
      </c>
      <c r="AC9059" s="1">
        <v>45657</v>
      </c>
      <c r="AD9059" s="1">
        <v>45467</v>
      </c>
    </row>
    <row r="9060" spans="1:30" x14ac:dyDescent="0.3">
      <c r="A9060" s="1">
        <v>45473</v>
      </c>
      <c r="B9060" t="s">
        <v>22379</v>
      </c>
      <c r="C9060" t="s">
        <v>62</v>
      </c>
      <c r="D9060" t="s">
        <v>20665</v>
      </c>
      <c r="E9060" t="s">
        <v>20666</v>
      </c>
      <c r="F9060" t="s">
        <v>982</v>
      </c>
      <c r="G9060" t="s">
        <v>13128</v>
      </c>
      <c r="H9060" s="2">
        <v>0</v>
      </c>
      <c r="I9060" s="3" t="s">
        <v>3082</v>
      </c>
      <c r="J9060" t="s">
        <v>21295</v>
      </c>
      <c r="K9060" t="s">
        <v>21296</v>
      </c>
      <c r="L9060" s="4">
        <v>5000000</v>
      </c>
      <c r="M9060" s="4">
        <v>0</v>
      </c>
      <c r="N9060" s="4">
        <v>4735224</v>
      </c>
      <c r="O9060" s="4">
        <v>0</v>
      </c>
      <c r="P9060" s="4">
        <v>0</v>
      </c>
      <c r="Q9060" s="4">
        <v>0</v>
      </c>
      <c r="R9060" s="4">
        <v>0</v>
      </c>
      <c r="S9060" s="4">
        <v>0</v>
      </c>
      <c r="T9060" s="4">
        <v>0</v>
      </c>
      <c r="U9060" s="4">
        <v>0</v>
      </c>
      <c r="V9060" s="4">
        <v>0</v>
      </c>
      <c r="W9060" s="4">
        <v>4735224</v>
      </c>
      <c r="Z9060" s="1">
        <v>44582</v>
      </c>
      <c r="AA9060" s="1">
        <v>44565</v>
      </c>
      <c r="AB9060" s="1">
        <v>44730</v>
      </c>
      <c r="AC9060" s="1">
        <v>45894</v>
      </c>
    </row>
    <row r="9061" spans="1:30" x14ac:dyDescent="0.3">
      <c r="A9061" s="1">
        <v>45473</v>
      </c>
      <c r="B9061" t="s">
        <v>22380</v>
      </c>
      <c r="C9061" t="s">
        <v>39</v>
      </c>
      <c r="D9061" t="s">
        <v>699</v>
      </c>
      <c r="E9061" t="s">
        <v>700</v>
      </c>
      <c r="F9061" t="s">
        <v>42</v>
      </c>
      <c r="G9061" t="s">
        <v>15571</v>
      </c>
      <c r="H9061" s="2">
        <v>0</v>
      </c>
      <c r="I9061" s="3" t="s">
        <v>3082</v>
      </c>
      <c r="J9061" t="s">
        <v>19295</v>
      </c>
      <c r="K9061" t="s">
        <v>19296</v>
      </c>
      <c r="L9061" s="4">
        <v>87500000</v>
      </c>
      <c r="M9061" s="4">
        <v>0</v>
      </c>
      <c r="N9061" s="4">
        <v>0</v>
      </c>
      <c r="O9061" s="4">
        <v>85160163</v>
      </c>
      <c r="P9061" s="4">
        <v>0</v>
      </c>
      <c r="Q9061" s="4">
        <v>0</v>
      </c>
      <c r="R9061" s="4">
        <v>0</v>
      </c>
      <c r="S9061" s="4">
        <v>0</v>
      </c>
      <c r="T9061" s="4">
        <v>0</v>
      </c>
      <c r="U9061" s="4">
        <v>0</v>
      </c>
      <c r="V9061" s="4">
        <v>0</v>
      </c>
      <c r="W9061" s="4">
        <v>0</v>
      </c>
      <c r="Z9061" s="1">
        <v>44552</v>
      </c>
      <c r="AA9061" s="1">
        <v>44546</v>
      </c>
      <c r="AB9061" s="1">
        <v>44642</v>
      </c>
      <c r="AC9061" s="1">
        <v>44742</v>
      </c>
      <c r="AD9061" s="1">
        <v>44648</v>
      </c>
    </row>
    <row r="9062" spans="1:30" x14ac:dyDescent="0.3">
      <c r="A9062" s="1">
        <v>45473</v>
      </c>
      <c r="B9062" t="s">
        <v>22381</v>
      </c>
      <c r="C9062" t="s">
        <v>240</v>
      </c>
      <c r="D9062" t="s">
        <v>617</v>
      </c>
      <c r="E9062" t="s">
        <v>618</v>
      </c>
      <c r="F9062" t="s">
        <v>25368</v>
      </c>
      <c r="G9062" t="s">
        <v>15618</v>
      </c>
      <c r="H9062" s="2">
        <v>0</v>
      </c>
      <c r="I9062" s="3" t="s">
        <v>3082</v>
      </c>
      <c r="J9062" t="s">
        <v>22382</v>
      </c>
      <c r="K9062" t="s">
        <v>22383</v>
      </c>
      <c r="L9062" s="4">
        <v>40000000</v>
      </c>
      <c r="M9062" s="4">
        <v>0</v>
      </c>
      <c r="N9062" s="4">
        <v>32311570.75</v>
      </c>
      <c r="O9062" s="4">
        <v>4985386.22</v>
      </c>
      <c r="P9062" s="4">
        <v>0</v>
      </c>
      <c r="Q9062" s="4">
        <v>0</v>
      </c>
      <c r="R9062" s="4">
        <v>0</v>
      </c>
      <c r="S9062" s="4">
        <v>0</v>
      </c>
      <c r="T9062" s="4">
        <v>0</v>
      </c>
      <c r="U9062" s="4">
        <v>0</v>
      </c>
      <c r="V9062" s="4">
        <v>0</v>
      </c>
      <c r="W9062" s="4">
        <v>32311570.75</v>
      </c>
      <c r="Z9062" s="1">
        <v>44546</v>
      </c>
      <c r="AA9062" s="1">
        <v>44539</v>
      </c>
      <c r="AB9062" s="1">
        <v>44635</v>
      </c>
      <c r="AC9062" s="1">
        <v>46752</v>
      </c>
      <c r="AD9062" s="1">
        <v>45467</v>
      </c>
    </row>
    <row r="9063" spans="1:30" x14ac:dyDescent="0.3">
      <c r="A9063" s="1">
        <v>45473</v>
      </c>
      <c r="B9063" t="s">
        <v>22384</v>
      </c>
      <c r="C9063" t="s">
        <v>39</v>
      </c>
      <c r="D9063" t="s">
        <v>4624</v>
      </c>
      <c r="E9063" t="s">
        <v>4625</v>
      </c>
      <c r="F9063" t="s">
        <v>25373</v>
      </c>
      <c r="G9063" t="s">
        <v>15618</v>
      </c>
      <c r="H9063" s="2">
        <v>0</v>
      </c>
      <c r="I9063" s="3" t="s">
        <v>3082</v>
      </c>
      <c r="J9063" t="s">
        <v>22385</v>
      </c>
      <c r="K9063" t="s">
        <v>22386</v>
      </c>
      <c r="L9063" s="4">
        <v>126500000</v>
      </c>
      <c r="M9063" s="4">
        <v>4966610.74</v>
      </c>
      <c r="N9063" s="4">
        <v>80526848.079999998</v>
      </c>
      <c r="O9063" s="4">
        <v>32742638.449999999</v>
      </c>
      <c r="P9063" s="4">
        <v>0</v>
      </c>
      <c r="Q9063" s="4">
        <v>0</v>
      </c>
      <c r="R9063" s="4">
        <v>0</v>
      </c>
      <c r="S9063" s="4">
        <v>0</v>
      </c>
      <c r="T9063" s="4">
        <v>0</v>
      </c>
      <c r="U9063" s="4">
        <v>0</v>
      </c>
      <c r="V9063" s="4">
        <v>0</v>
      </c>
      <c r="W9063" s="4">
        <v>80526848.079999998</v>
      </c>
      <c r="Z9063" s="1">
        <v>44580</v>
      </c>
      <c r="AA9063" s="1">
        <v>44546</v>
      </c>
      <c r="AB9063" s="1">
        <v>44650</v>
      </c>
      <c r="AC9063" s="1">
        <v>46387</v>
      </c>
      <c r="AD9063" s="1">
        <v>45440</v>
      </c>
    </row>
    <row r="9064" spans="1:30" x14ac:dyDescent="0.3">
      <c r="A9064" s="1">
        <v>45473</v>
      </c>
      <c r="B9064" t="s">
        <v>22387</v>
      </c>
      <c r="C9064" t="s">
        <v>240</v>
      </c>
      <c r="D9064" t="s">
        <v>241</v>
      </c>
      <c r="E9064" t="s">
        <v>242</v>
      </c>
      <c r="F9064" t="s">
        <v>25373</v>
      </c>
      <c r="G9064" t="s">
        <v>15571</v>
      </c>
      <c r="H9064" s="2">
        <v>0</v>
      </c>
      <c r="I9064" s="3" t="s">
        <v>3082</v>
      </c>
      <c r="J9064" t="s">
        <v>19298</v>
      </c>
      <c r="K9064" t="s">
        <v>19299</v>
      </c>
      <c r="L9064" s="4">
        <v>125000000</v>
      </c>
      <c r="M9064" s="4">
        <v>0</v>
      </c>
      <c r="N9064" s="4">
        <v>0</v>
      </c>
      <c r="O9064" s="4">
        <v>123723756</v>
      </c>
      <c r="P9064" s="4">
        <v>0</v>
      </c>
      <c r="Q9064" s="4">
        <v>0</v>
      </c>
      <c r="R9064" s="4">
        <v>0</v>
      </c>
      <c r="S9064" s="4">
        <v>0</v>
      </c>
      <c r="T9064" s="4">
        <v>0</v>
      </c>
      <c r="U9064" s="4">
        <v>0</v>
      </c>
      <c r="V9064" s="4">
        <v>0</v>
      </c>
      <c r="W9064" s="4">
        <v>0</v>
      </c>
      <c r="Z9064" s="1">
        <v>44543</v>
      </c>
      <c r="AA9064" s="1">
        <v>44540</v>
      </c>
      <c r="AB9064" s="1">
        <v>44552</v>
      </c>
      <c r="AC9064" s="1">
        <v>45107</v>
      </c>
      <c r="AD9064" s="1">
        <v>44560</v>
      </c>
    </row>
    <row r="9065" spans="1:30" x14ac:dyDescent="0.3">
      <c r="A9065" s="1">
        <v>45473</v>
      </c>
      <c r="B9065" t="s">
        <v>22388</v>
      </c>
      <c r="C9065" t="s">
        <v>39</v>
      </c>
      <c r="D9065" t="s">
        <v>4624</v>
      </c>
      <c r="E9065" t="s">
        <v>4625</v>
      </c>
      <c r="F9065" t="s">
        <v>25373</v>
      </c>
      <c r="G9065" t="s">
        <v>15618</v>
      </c>
      <c r="H9065" s="2">
        <v>0</v>
      </c>
      <c r="I9065" s="3" t="s">
        <v>3082</v>
      </c>
      <c r="J9065" t="s">
        <v>22389</v>
      </c>
      <c r="K9065" t="s">
        <v>22390</v>
      </c>
      <c r="L9065" s="4">
        <v>150000000</v>
      </c>
      <c r="M9065" s="4">
        <v>0</v>
      </c>
      <c r="N9065" s="4">
        <v>91424236.659999996</v>
      </c>
      <c r="O9065" s="4">
        <v>48630968.869999997</v>
      </c>
      <c r="P9065" s="4">
        <v>0</v>
      </c>
      <c r="Q9065" s="4">
        <v>0</v>
      </c>
      <c r="R9065" s="4">
        <v>0</v>
      </c>
      <c r="S9065" s="4">
        <v>0</v>
      </c>
      <c r="T9065" s="4">
        <v>0</v>
      </c>
      <c r="U9065" s="4">
        <v>0</v>
      </c>
      <c r="V9065" s="4">
        <v>0</v>
      </c>
      <c r="W9065" s="4">
        <v>91424236.659999996</v>
      </c>
      <c r="Z9065" s="1">
        <v>44557</v>
      </c>
      <c r="AA9065" s="1">
        <v>44544</v>
      </c>
      <c r="AB9065" s="1">
        <v>44636</v>
      </c>
      <c r="AC9065" s="1">
        <v>46568</v>
      </c>
      <c r="AD9065" s="1">
        <v>45471</v>
      </c>
    </row>
    <row r="9066" spans="1:30" x14ac:dyDescent="0.3">
      <c r="A9066" s="1">
        <v>45473</v>
      </c>
      <c r="B9066" t="s">
        <v>22391</v>
      </c>
      <c r="C9066" t="s">
        <v>240</v>
      </c>
      <c r="D9066" t="s">
        <v>534</v>
      </c>
      <c r="E9066" t="s">
        <v>535</v>
      </c>
      <c r="F9066" t="s">
        <v>25373</v>
      </c>
      <c r="G9066" t="s">
        <v>15571</v>
      </c>
      <c r="H9066" s="2">
        <v>0</v>
      </c>
      <c r="I9066" s="3" t="s">
        <v>3082</v>
      </c>
      <c r="J9066" t="s">
        <v>19301</v>
      </c>
      <c r="K9066" t="s">
        <v>19302</v>
      </c>
      <c r="L9066" s="4">
        <v>50000000</v>
      </c>
      <c r="M9066" s="4">
        <v>0</v>
      </c>
      <c r="N9066" s="4">
        <v>0</v>
      </c>
      <c r="O9066" s="4">
        <v>49545486</v>
      </c>
      <c r="P9066" s="4">
        <v>0</v>
      </c>
      <c r="Q9066" s="4">
        <v>0</v>
      </c>
      <c r="R9066" s="4">
        <v>0</v>
      </c>
      <c r="S9066" s="4">
        <v>0</v>
      </c>
      <c r="T9066" s="4">
        <v>0</v>
      </c>
      <c r="U9066" s="4">
        <v>0</v>
      </c>
      <c r="V9066" s="4">
        <v>0</v>
      </c>
      <c r="W9066" s="4">
        <v>0</v>
      </c>
      <c r="Z9066" s="1">
        <v>44547</v>
      </c>
      <c r="AA9066" s="1">
        <v>44546</v>
      </c>
      <c r="AB9066" s="1">
        <v>44550</v>
      </c>
      <c r="AC9066" s="1">
        <v>44926</v>
      </c>
      <c r="AD9066" s="1">
        <v>44558</v>
      </c>
    </row>
    <row r="9067" spans="1:30" x14ac:dyDescent="0.3">
      <c r="A9067" s="1">
        <v>45473</v>
      </c>
      <c r="B9067" t="s">
        <v>22392</v>
      </c>
      <c r="C9067" t="s">
        <v>39</v>
      </c>
      <c r="D9067" t="s">
        <v>4624</v>
      </c>
      <c r="E9067" t="s">
        <v>4625</v>
      </c>
      <c r="F9067" t="s">
        <v>25373</v>
      </c>
      <c r="G9067" t="s">
        <v>15618</v>
      </c>
      <c r="H9067" s="2">
        <v>0</v>
      </c>
      <c r="I9067" s="3" t="s">
        <v>3082</v>
      </c>
      <c r="J9067" t="s">
        <v>22393</v>
      </c>
      <c r="K9067" t="s">
        <v>22394</v>
      </c>
      <c r="L9067" s="4">
        <v>100000000</v>
      </c>
      <c r="M9067" s="4">
        <v>0</v>
      </c>
      <c r="N9067" s="4">
        <v>66569114.060000002</v>
      </c>
      <c r="O9067" s="4">
        <v>26748244.109999999</v>
      </c>
      <c r="P9067" s="4">
        <v>0</v>
      </c>
      <c r="Q9067" s="4">
        <v>0</v>
      </c>
      <c r="R9067" s="4">
        <v>0</v>
      </c>
      <c r="S9067" s="4">
        <v>0</v>
      </c>
      <c r="T9067" s="4">
        <v>0</v>
      </c>
      <c r="U9067" s="4">
        <v>0</v>
      </c>
      <c r="V9067" s="4">
        <v>0</v>
      </c>
      <c r="W9067" s="4">
        <v>66569114.060000002</v>
      </c>
      <c r="Z9067" s="1">
        <v>44558</v>
      </c>
      <c r="AA9067" s="1">
        <v>44547</v>
      </c>
      <c r="AB9067" s="1">
        <v>44644</v>
      </c>
      <c r="AC9067" s="1">
        <v>46387</v>
      </c>
      <c r="AD9067" s="1">
        <v>45467</v>
      </c>
    </row>
    <row r="9068" spans="1:30" x14ac:dyDescent="0.3">
      <c r="A9068" s="1">
        <v>45473</v>
      </c>
      <c r="B9068" t="s">
        <v>22395</v>
      </c>
      <c r="C9068" t="s">
        <v>39</v>
      </c>
      <c r="D9068" t="s">
        <v>342</v>
      </c>
      <c r="E9068" t="s">
        <v>343</v>
      </c>
      <c r="F9068" t="s">
        <v>25435</v>
      </c>
      <c r="G9068" t="s">
        <v>15618</v>
      </c>
      <c r="H9068" s="2">
        <v>0</v>
      </c>
      <c r="I9068" s="3" t="s">
        <v>3082</v>
      </c>
      <c r="J9068" t="s">
        <v>22396</v>
      </c>
      <c r="K9068" t="s">
        <v>22397</v>
      </c>
      <c r="L9068" s="4">
        <v>150000000</v>
      </c>
      <c r="M9068" s="4">
        <v>0</v>
      </c>
      <c r="N9068" s="4">
        <v>38629736.280000001</v>
      </c>
      <c r="O9068" s="4">
        <v>101449084.91</v>
      </c>
      <c r="P9068" s="4">
        <v>0</v>
      </c>
      <c r="Q9068" s="4">
        <v>0</v>
      </c>
      <c r="R9068" s="4">
        <v>0</v>
      </c>
      <c r="S9068" s="4">
        <v>0</v>
      </c>
      <c r="T9068" s="4">
        <v>0</v>
      </c>
      <c r="U9068" s="4">
        <v>0</v>
      </c>
      <c r="V9068" s="4">
        <v>0</v>
      </c>
      <c r="W9068" s="4">
        <v>38629736.280000001</v>
      </c>
      <c r="Z9068" s="1">
        <v>44585</v>
      </c>
      <c r="AA9068" s="1">
        <v>44544</v>
      </c>
      <c r="AB9068" s="1">
        <v>44673</v>
      </c>
      <c r="AC9068" s="1">
        <v>46387</v>
      </c>
      <c r="AD9068" s="1">
        <v>45464</v>
      </c>
    </row>
    <row r="9069" spans="1:30" x14ac:dyDescent="0.3">
      <c r="A9069" s="1">
        <v>45473</v>
      </c>
      <c r="B9069" t="s">
        <v>22398</v>
      </c>
      <c r="C9069" t="s">
        <v>240</v>
      </c>
      <c r="D9069" t="s">
        <v>534</v>
      </c>
      <c r="E9069" t="s">
        <v>535</v>
      </c>
      <c r="F9069" t="s">
        <v>25373</v>
      </c>
      <c r="G9069" t="s">
        <v>15618</v>
      </c>
      <c r="H9069" s="2">
        <v>0</v>
      </c>
      <c r="I9069" s="3" t="s">
        <v>3082</v>
      </c>
      <c r="J9069" t="s">
        <v>19304</v>
      </c>
      <c r="K9069" t="s">
        <v>19305</v>
      </c>
      <c r="L9069" s="4">
        <v>65000000</v>
      </c>
      <c r="M9069" s="4">
        <v>0</v>
      </c>
      <c r="N9069" s="4">
        <v>45897042.399999999</v>
      </c>
      <c r="O9069" s="4">
        <v>14765694.49</v>
      </c>
      <c r="P9069" s="4">
        <v>0</v>
      </c>
      <c r="Q9069" s="4">
        <v>0</v>
      </c>
      <c r="R9069" s="4">
        <v>0</v>
      </c>
      <c r="S9069" s="4">
        <v>0</v>
      </c>
      <c r="T9069" s="4">
        <v>0</v>
      </c>
      <c r="U9069" s="4">
        <v>0</v>
      </c>
      <c r="V9069" s="4">
        <v>0</v>
      </c>
      <c r="W9069" s="4">
        <v>45897042.399999999</v>
      </c>
      <c r="Z9069" s="1">
        <v>44561</v>
      </c>
      <c r="AA9069" s="1">
        <v>44544</v>
      </c>
      <c r="AB9069" s="1">
        <v>44708</v>
      </c>
      <c r="AC9069" s="1">
        <v>46477</v>
      </c>
      <c r="AD9069" s="1">
        <v>45453</v>
      </c>
    </row>
    <row r="9070" spans="1:30" x14ac:dyDescent="0.3">
      <c r="A9070" s="1">
        <v>45473</v>
      </c>
      <c r="B9070" t="s">
        <v>22399</v>
      </c>
      <c r="C9070" t="s">
        <v>240</v>
      </c>
      <c r="D9070" t="s">
        <v>241</v>
      </c>
      <c r="E9070" t="s">
        <v>242</v>
      </c>
      <c r="F9070" t="s">
        <v>25373</v>
      </c>
      <c r="G9070" t="s">
        <v>15618</v>
      </c>
      <c r="H9070" s="2">
        <v>0</v>
      </c>
      <c r="I9070" s="3" t="s">
        <v>3082</v>
      </c>
      <c r="J9070" t="s">
        <v>19308</v>
      </c>
      <c r="K9070" t="s">
        <v>19309</v>
      </c>
      <c r="L9070" s="4">
        <v>155000000</v>
      </c>
      <c r="M9070" s="4">
        <v>0</v>
      </c>
      <c r="N9070" s="4">
        <v>127380900.59</v>
      </c>
      <c r="O9070" s="4">
        <v>16615710.77</v>
      </c>
      <c r="P9070" s="4">
        <v>0</v>
      </c>
      <c r="Q9070" s="4">
        <v>0</v>
      </c>
      <c r="R9070" s="4">
        <v>0</v>
      </c>
      <c r="S9070" s="4">
        <v>0</v>
      </c>
      <c r="T9070" s="4">
        <v>0</v>
      </c>
      <c r="U9070" s="4">
        <v>0</v>
      </c>
      <c r="V9070" s="4">
        <v>0</v>
      </c>
      <c r="W9070" s="4">
        <v>127380900.59</v>
      </c>
      <c r="Z9070" s="1">
        <v>44641</v>
      </c>
      <c r="AA9070" s="1">
        <v>44540</v>
      </c>
      <c r="AB9070" s="1">
        <v>44760</v>
      </c>
      <c r="AC9070" s="1">
        <v>46538</v>
      </c>
      <c r="AD9070" s="1">
        <v>45456</v>
      </c>
    </row>
    <row r="9071" spans="1:30" x14ac:dyDescent="0.3">
      <c r="A9071" s="1">
        <v>45473</v>
      </c>
      <c r="B9071" t="s">
        <v>22400</v>
      </c>
      <c r="C9071" t="s">
        <v>39</v>
      </c>
      <c r="D9071" t="s">
        <v>4624</v>
      </c>
      <c r="E9071" t="s">
        <v>4625</v>
      </c>
      <c r="F9071" t="s">
        <v>25373</v>
      </c>
      <c r="G9071" t="s">
        <v>15618</v>
      </c>
      <c r="H9071" s="2">
        <v>0</v>
      </c>
      <c r="I9071" s="3" t="s">
        <v>3082</v>
      </c>
      <c r="J9071" t="s">
        <v>22401</v>
      </c>
      <c r="K9071" t="s">
        <v>22402</v>
      </c>
      <c r="L9071" s="4">
        <v>80000000</v>
      </c>
      <c r="M9071" s="4">
        <v>10675112.369999999</v>
      </c>
      <c r="N9071" s="4">
        <v>45418383.039999999</v>
      </c>
      <c r="O9071" s="4">
        <v>19295183.57</v>
      </c>
      <c r="P9071" s="4">
        <v>0</v>
      </c>
      <c r="Q9071" s="4">
        <v>0</v>
      </c>
      <c r="R9071" s="4">
        <v>0</v>
      </c>
      <c r="S9071" s="4">
        <v>0</v>
      </c>
      <c r="T9071" s="4">
        <v>0</v>
      </c>
      <c r="U9071" s="4">
        <v>0</v>
      </c>
      <c r="V9071" s="4">
        <v>0</v>
      </c>
      <c r="W9071" s="4">
        <v>45418383.039999999</v>
      </c>
      <c r="Z9071" s="1">
        <v>44586</v>
      </c>
      <c r="AA9071" s="1">
        <v>44551</v>
      </c>
      <c r="AB9071" s="1">
        <v>44636</v>
      </c>
      <c r="AC9071" s="1">
        <v>46112</v>
      </c>
      <c r="AD9071" s="1">
        <v>45469</v>
      </c>
    </row>
    <row r="9072" spans="1:30" x14ac:dyDescent="0.3">
      <c r="A9072" s="1">
        <v>45473</v>
      </c>
      <c r="B9072" t="s">
        <v>22403</v>
      </c>
      <c r="C9072" t="s">
        <v>39</v>
      </c>
      <c r="D9072" t="s">
        <v>4567</v>
      </c>
      <c r="E9072" t="s">
        <v>4568</v>
      </c>
      <c r="F9072" t="s">
        <v>4569</v>
      </c>
      <c r="G9072" t="s">
        <v>15571</v>
      </c>
      <c r="H9072" s="2">
        <v>0</v>
      </c>
      <c r="I9072" s="3" t="s">
        <v>3082</v>
      </c>
      <c r="J9072" t="s">
        <v>22404</v>
      </c>
      <c r="K9072" t="s">
        <v>22405</v>
      </c>
      <c r="L9072" s="4">
        <v>12000000</v>
      </c>
      <c r="M9072" s="4">
        <v>256</v>
      </c>
      <c r="N9072" s="4">
        <v>0</v>
      </c>
      <c r="O9072" s="4">
        <v>11895042.109999999</v>
      </c>
      <c r="P9072" s="4">
        <v>0</v>
      </c>
      <c r="Q9072" s="4">
        <v>0</v>
      </c>
      <c r="R9072" s="4">
        <v>0</v>
      </c>
      <c r="S9072" s="4">
        <v>0</v>
      </c>
      <c r="T9072" s="4">
        <v>0</v>
      </c>
      <c r="U9072" s="4">
        <v>0</v>
      </c>
      <c r="V9072" s="4">
        <v>0</v>
      </c>
      <c r="W9072" s="4">
        <v>0</v>
      </c>
      <c r="Z9072" s="1">
        <v>44550</v>
      </c>
      <c r="AA9072" s="1">
        <v>44546</v>
      </c>
      <c r="AB9072" s="1">
        <v>44550</v>
      </c>
      <c r="AC9072" s="1">
        <v>44926</v>
      </c>
      <c r="AD9072" s="1">
        <v>44929</v>
      </c>
    </row>
    <row r="9073" spans="1:30" x14ac:dyDescent="0.3">
      <c r="A9073" s="1">
        <v>45473</v>
      </c>
      <c r="B9073" t="s">
        <v>22406</v>
      </c>
      <c r="C9073" t="s">
        <v>39</v>
      </c>
      <c r="D9073" t="s">
        <v>4624</v>
      </c>
      <c r="E9073" t="s">
        <v>4625</v>
      </c>
      <c r="F9073" t="s">
        <v>25373</v>
      </c>
      <c r="G9073" t="s">
        <v>15618</v>
      </c>
      <c r="H9073" s="2">
        <v>0</v>
      </c>
      <c r="I9073" s="3" t="s">
        <v>3082</v>
      </c>
      <c r="J9073" t="s">
        <v>22407</v>
      </c>
      <c r="K9073" t="s">
        <v>22408</v>
      </c>
      <c r="L9073" s="4">
        <v>100000000</v>
      </c>
      <c r="M9073" s="4">
        <v>4441301.2699999996</v>
      </c>
      <c r="N9073" s="4">
        <v>55957269.729999997</v>
      </c>
      <c r="O9073" s="4">
        <v>32917209.699999999</v>
      </c>
      <c r="P9073" s="4">
        <v>0</v>
      </c>
      <c r="Q9073" s="4">
        <v>0</v>
      </c>
      <c r="R9073" s="4">
        <v>0</v>
      </c>
      <c r="S9073" s="4">
        <v>0</v>
      </c>
      <c r="T9073" s="4">
        <v>0</v>
      </c>
      <c r="U9073" s="4">
        <v>0</v>
      </c>
      <c r="V9073" s="4">
        <v>0</v>
      </c>
      <c r="W9073" s="4">
        <v>55957269.729999997</v>
      </c>
      <c r="Z9073" s="1">
        <v>44580</v>
      </c>
      <c r="AA9073" s="1">
        <v>44551</v>
      </c>
      <c r="AB9073" s="1">
        <v>44644</v>
      </c>
      <c r="AC9073" s="1">
        <v>46387</v>
      </c>
      <c r="AD9073" s="1">
        <v>45467</v>
      </c>
    </row>
    <row r="9074" spans="1:30" x14ac:dyDescent="0.3">
      <c r="A9074" s="1">
        <v>45473</v>
      </c>
      <c r="B9074" t="s">
        <v>22409</v>
      </c>
      <c r="C9074" t="s">
        <v>240</v>
      </c>
      <c r="D9074" t="s">
        <v>617</v>
      </c>
      <c r="E9074" t="s">
        <v>618</v>
      </c>
      <c r="F9074" t="s">
        <v>25368</v>
      </c>
      <c r="G9074" t="s">
        <v>15571</v>
      </c>
      <c r="H9074" s="2">
        <v>0</v>
      </c>
      <c r="I9074" s="3" t="s">
        <v>3082</v>
      </c>
      <c r="J9074" t="s">
        <v>22410</v>
      </c>
      <c r="K9074" t="s">
        <v>22411</v>
      </c>
      <c r="L9074" s="4">
        <v>75000000</v>
      </c>
      <c r="M9074" s="4">
        <v>0</v>
      </c>
      <c r="N9074" s="4">
        <v>0</v>
      </c>
      <c r="O9074" s="4">
        <v>74178270</v>
      </c>
      <c r="P9074" s="4">
        <v>0</v>
      </c>
      <c r="Q9074" s="4">
        <v>0</v>
      </c>
      <c r="R9074" s="4">
        <v>0</v>
      </c>
      <c r="S9074" s="4">
        <v>0</v>
      </c>
      <c r="T9074" s="4">
        <v>0</v>
      </c>
      <c r="U9074" s="4">
        <v>0</v>
      </c>
      <c r="V9074" s="4">
        <v>0</v>
      </c>
      <c r="W9074" s="4">
        <v>0</v>
      </c>
      <c r="Z9074" s="1">
        <v>44547</v>
      </c>
      <c r="AA9074" s="1">
        <v>44546</v>
      </c>
      <c r="AB9074" s="1">
        <v>44550</v>
      </c>
      <c r="AC9074" s="1">
        <v>44926</v>
      </c>
      <c r="AD9074" s="1">
        <v>44553</v>
      </c>
    </row>
    <row r="9075" spans="1:30" x14ac:dyDescent="0.3">
      <c r="A9075" s="1">
        <v>45473</v>
      </c>
      <c r="B9075" t="s">
        <v>22412</v>
      </c>
      <c r="C9075" t="s">
        <v>39</v>
      </c>
      <c r="D9075" t="s">
        <v>561</v>
      </c>
      <c r="E9075" t="s">
        <v>562</v>
      </c>
      <c r="F9075" t="s">
        <v>25368</v>
      </c>
      <c r="G9075" t="s">
        <v>15618</v>
      </c>
      <c r="H9075" s="2">
        <v>0</v>
      </c>
      <c r="I9075" s="3" t="s">
        <v>3082</v>
      </c>
      <c r="J9075" t="s">
        <v>19329</v>
      </c>
      <c r="K9075" t="s">
        <v>19330</v>
      </c>
      <c r="L9075" s="4">
        <v>125000000</v>
      </c>
      <c r="M9075" s="4">
        <v>0</v>
      </c>
      <c r="N9075" s="4">
        <v>56191454.549999997</v>
      </c>
      <c r="O9075" s="4">
        <v>60603775.329999998</v>
      </c>
      <c r="P9075" s="4">
        <v>0</v>
      </c>
      <c r="Q9075" s="4">
        <v>0</v>
      </c>
      <c r="R9075" s="4">
        <v>0</v>
      </c>
      <c r="S9075" s="4">
        <v>0</v>
      </c>
      <c r="T9075" s="4">
        <v>0</v>
      </c>
      <c r="U9075" s="4">
        <v>0</v>
      </c>
      <c r="V9075" s="4">
        <v>0</v>
      </c>
      <c r="W9075" s="4">
        <v>56191454.549999997</v>
      </c>
      <c r="Z9075" s="1">
        <v>44603</v>
      </c>
      <c r="AA9075" s="1">
        <v>44546</v>
      </c>
      <c r="AB9075" s="1">
        <v>44753</v>
      </c>
      <c r="AC9075" s="1">
        <v>46387</v>
      </c>
      <c r="AD9075" s="1">
        <v>45471</v>
      </c>
    </row>
    <row r="9076" spans="1:30" x14ac:dyDescent="0.3">
      <c r="A9076" s="1">
        <v>45473</v>
      </c>
      <c r="B9076" t="s">
        <v>22413</v>
      </c>
      <c r="C9076" t="s">
        <v>39</v>
      </c>
      <c r="D9076" t="s">
        <v>394</v>
      </c>
      <c r="E9076" t="s">
        <v>395</v>
      </c>
      <c r="F9076" t="s">
        <v>396</v>
      </c>
      <c r="G9076" t="s">
        <v>15618</v>
      </c>
      <c r="H9076" s="2">
        <v>0</v>
      </c>
      <c r="I9076" s="3" t="s">
        <v>3082</v>
      </c>
      <c r="J9076" t="s">
        <v>18795</v>
      </c>
      <c r="K9076" t="s">
        <v>18796</v>
      </c>
      <c r="L9076" s="4">
        <v>164300000</v>
      </c>
      <c r="M9076" s="4">
        <v>0</v>
      </c>
      <c r="N9076" s="4">
        <v>31678070.170000002</v>
      </c>
      <c r="O9076" s="4">
        <v>119419294</v>
      </c>
      <c r="P9076" s="4">
        <v>0</v>
      </c>
      <c r="Q9076" s="4">
        <v>0</v>
      </c>
      <c r="R9076" s="4">
        <v>0</v>
      </c>
      <c r="S9076" s="4">
        <v>0</v>
      </c>
      <c r="T9076" s="4">
        <v>0</v>
      </c>
      <c r="U9076" s="4">
        <v>0</v>
      </c>
      <c r="V9076" s="4">
        <v>0</v>
      </c>
      <c r="W9076" s="4">
        <v>31678070.170000002</v>
      </c>
      <c r="Z9076" s="1">
        <v>44609</v>
      </c>
      <c r="AA9076" s="1">
        <v>44546</v>
      </c>
      <c r="AB9076" s="1">
        <v>44678</v>
      </c>
      <c r="AC9076" s="1">
        <v>45657</v>
      </c>
      <c r="AD9076" s="1">
        <v>45470</v>
      </c>
    </row>
    <row r="9077" spans="1:30" x14ac:dyDescent="0.3">
      <c r="A9077" s="1">
        <v>45473</v>
      </c>
      <c r="B9077" t="s">
        <v>22414</v>
      </c>
      <c r="C9077" t="s">
        <v>39</v>
      </c>
      <c r="D9077" t="s">
        <v>4624</v>
      </c>
      <c r="E9077" t="s">
        <v>4625</v>
      </c>
      <c r="F9077" t="s">
        <v>25373</v>
      </c>
      <c r="G9077" t="s">
        <v>15618</v>
      </c>
      <c r="H9077" s="2">
        <v>0</v>
      </c>
      <c r="I9077" s="3" t="s">
        <v>3082</v>
      </c>
      <c r="J9077" t="s">
        <v>22181</v>
      </c>
      <c r="K9077" t="s">
        <v>22182</v>
      </c>
      <c r="L9077" s="4">
        <v>100000000</v>
      </c>
      <c r="M9077" s="4">
        <v>0</v>
      </c>
      <c r="N9077" s="4">
        <v>3538848.02</v>
      </c>
      <c r="O9077" s="4">
        <v>89100000</v>
      </c>
      <c r="P9077" s="4">
        <v>0</v>
      </c>
      <c r="Q9077" s="4">
        <v>0</v>
      </c>
      <c r="R9077" s="4">
        <v>0</v>
      </c>
      <c r="S9077" s="4">
        <v>0</v>
      </c>
      <c r="T9077" s="4">
        <v>0</v>
      </c>
      <c r="U9077" s="4">
        <v>0</v>
      </c>
      <c r="V9077" s="4">
        <v>0</v>
      </c>
      <c r="W9077" s="4">
        <v>3538848.02</v>
      </c>
      <c r="Z9077" s="1">
        <v>44558</v>
      </c>
      <c r="AA9077" s="1">
        <v>44550</v>
      </c>
      <c r="AB9077" s="1">
        <v>44635</v>
      </c>
      <c r="AC9077" s="1">
        <v>46142</v>
      </c>
      <c r="AD9077" s="1">
        <v>45204</v>
      </c>
    </row>
    <row r="9078" spans="1:30" x14ac:dyDescent="0.3">
      <c r="A9078" s="1">
        <v>45473</v>
      </c>
      <c r="B9078" t="s">
        <v>22415</v>
      </c>
      <c r="C9078" t="s">
        <v>167</v>
      </c>
      <c r="D9078" t="s">
        <v>8411</v>
      </c>
      <c r="E9078" t="s">
        <v>8412</v>
      </c>
      <c r="F9078" t="s">
        <v>25368</v>
      </c>
      <c r="G9078" t="s">
        <v>13128</v>
      </c>
      <c r="H9078" s="2">
        <v>0</v>
      </c>
      <c r="I9078" s="3" t="s">
        <v>3082</v>
      </c>
      <c r="J9078" t="s">
        <v>21979</v>
      </c>
      <c r="K9078" t="s">
        <v>21980</v>
      </c>
      <c r="L9078" s="4">
        <v>65000000</v>
      </c>
      <c r="M9078" s="4">
        <v>0</v>
      </c>
      <c r="N9078" s="4">
        <v>60505640</v>
      </c>
      <c r="O9078" s="4">
        <v>0</v>
      </c>
      <c r="P9078" s="4">
        <v>0</v>
      </c>
      <c r="Q9078" s="4">
        <v>0</v>
      </c>
      <c r="R9078" s="4">
        <v>0</v>
      </c>
      <c r="S9078" s="4">
        <v>0</v>
      </c>
      <c r="T9078" s="4">
        <v>0</v>
      </c>
      <c r="U9078" s="4">
        <v>0</v>
      </c>
      <c r="V9078" s="4">
        <v>0</v>
      </c>
      <c r="W9078" s="4">
        <v>60505640</v>
      </c>
      <c r="Z9078" s="1">
        <v>44698</v>
      </c>
      <c r="AA9078" s="1">
        <v>44551</v>
      </c>
      <c r="AB9078" s="1">
        <v>44910</v>
      </c>
      <c r="AC9078" s="1">
        <v>48579</v>
      </c>
    </row>
    <row r="9079" spans="1:30" x14ac:dyDescent="0.3">
      <c r="A9079" s="1">
        <v>45473</v>
      </c>
      <c r="B9079" t="s">
        <v>22416</v>
      </c>
      <c r="C9079" t="s">
        <v>39</v>
      </c>
      <c r="D9079" t="s">
        <v>176</v>
      </c>
      <c r="E9079" t="s">
        <v>177</v>
      </c>
      <c r="F9079" t="s">
        <v>25368</v>
      </c>
      <c r="G9079" t="s">
        <v>15618</v>
      </c>
      <c r="H9079" s="2">
        <v>0</v>
      </c>
      <c r="I9079" s="3" t="s">
        <v>3082</v>
      </c>
      <c r="J9079" t="s">
        <v>18419</v>
      </c>
      <c r="K9079" t="s">
        <v>18420</v>
      </c>
      <c r="L9079" s="4">
        <v>206000000</v>
      </c>
      <c r="M9079" s="4">
        <v>78521424.640000001</v>
      </c>
      <c r="N9079" s="4">
        <v>42626115.020000003</v>
      </c>
      <c r="O9079" s="4">
        <v>75626627.599999994</v>
      </c>
      <c r="P9079" s="4">
        <v>0</v>
      </c>
      <c r="Q9079" s="4">
        <v>0</v>
      </c>
      <c r="R9079" s="4">
        <v>0</v>
      </c>
      <c r="S9079" s="4">
        <v>0</v>
      </c>
      <c r="T9079" s="4">
        <v>0</v>
      </c>
      <c r="U9079" s="4">
        <v>0</v>
      </c>
      <c r="V9079" s="4">
        <v>0</v>
      </c>
      <c r="W9079" s="4">
        <v>42626115.020000003</v>
      </c>
      <c r="Z9079" s="1">
        <v>44602</v>
      </c>
      <c r="AA9079" s="1">
        <v>44550</v>
      </c>
      <c r="AB9079" s="1">
        <v>44621</v>
      </c>
      <c r="AC9079" s="1">
        <v>46022</v>
      </c>
      <c r="AD9079" s="1">
        <v>45471</v>
      </c>
    </row>
    <row r="9080" spans="1:30" x14ac:dyDescent="0.3">
      <c r="A9080" s="1">
        <v>45473</v>
      </c>
      <c r="B9080" t="s">
        <v>22417</v>
      </c>
      <c r="C9080" t="s">
        <v>107</v>
      </c>
      <c r="D9080" t="s">
        <v>828</v>
      </c>
      <c r="E9080" t="s">
        <v>829</v>
      </c>
      <c r="F9080" t="s">
        <v>25332</v>
      </c>
      <c r="G9080" t="s">
        <v>15618</v>
      </c>
      <c r="H9080" s="2">
        <v>0</v>
      </c>
      <c r="I9080" s="3" t="s">
        <v>3082</v>
      </c>
      <c r="J9080" t="s">
        <v>22418</v>
      </c>
      <c r="K9080" t="s">
        <v>22419</v>
      </c>
      <c r="L9080" s="4">
        <v>50000000</v>
      </c>
      <c r="M9080" s="4">
        <v>0</v>
      </c>
      <c r="N9080" s="4">
        <v>3581567.21</v>
      </c>
      <c r="O9080" s="4">
        <v>44377525.640000001</v>
      </c>
      <c r="P9080" s="4">
        <v>0</v>
      </c>
      <c r="Q9080" s="4">
        <v>0</v>
      </c>
      <c r="R9080" s="4">
        <v>0</v>
      </c>
      <c r="S9080" s="4">
        <v>0</v>
      </c>
      <c r="T9080" s="4">
        <v>0</v>
      </c>
      <c r="U9080" s="4">
        <v>0</v>
      </c>
      <c r="V9080" s="4">
        <v>0</v>
      </c>
      <c r="W9080" s="4">
        <v>3581567.21</v>
      </c>
      <c r="Z9080" s="1">
        <v>44587</v>
      </c>
      <c r="AA9080" s="1">
        <v>44551</v>
      </c>
      <c r="AB9080" s="1">
        <v>44599</v>
      </c>
      <c r="AC9080" s="1">
        <v>45991</v>
      </c>
      <c r="AD9080" s="1">
        <v>45377</v>
      </c>
    </row>
    <row r="9081" spans="1:30" x14ac:dyDescent="0.3">
      <c r="A9081" s="1">
        <v>45473</v>
      </c>
      <c r="B9081" t="s">
        <v>22420</v>
      </c>
      <c r="C9081" t="s">
        <v>107</v>
      </c>
      <c r="D9081" t="s">
        <v>828</v>
      </c>
      <c r="E9081" t="s">
        <v>829</v>
      </c>
      <c r="F9081" t="s">
        <v>25332</v>
      </c>
      <c r="G9081" t="s">
        <v>15618</v>
      </c>
      <c r="H9081" s="2">
        <v>0</v>
      </c>
      <c r="I9081" s="3" t="s">
        <v>3082</v>
      </c>
      <c r="J9081" t="s">
        <v>22239</v>
      </c>
      <c r="K9081" t="s">
        <v>22240</v>
      </c>
      <c r="L9081" s="4">
        <v>120000000</v>
      </c>
      <c r="M9081" s="4">
        <v>0</v>
      </c>
      <c r="N9081" s="4">
        <v>17286393.25</v>
      </c>
      <c r="O9081" s="4">
        <v>95686771.989999995</v>
      </c>
      <c r="P9081" s="4">
        <v>0</v>
      </c>
      <c r="Q9081" s="4">
        <v>0</v>
      </c>
      <c r="R9081" s="4">
        <v>0</v>
      </c>
      <c r="S9081" s="4">
        <v>0</v>
      </c>
      <c r="T9081" s="4">
        <v>0</v>
      </c>
      <c r="U9081" s="4">
        <v>0</v>
      </c>
      <c r="V9081" s="4">
        <v>0</v>
      </c>
      <c r="W9081" s="4">
        <v>17286393.25</v>
      </c>
      <c r="Z9081" s="1">
        <v>44615</v>
      </c>
      <c r="AA9081" s="1">
        <v>44550</v>
      </c>
      <c r="AB9081" s="1">
        <v>44615</v>
      </c>
      <c r="AC9081" s="1">
        <v>45838</v>
      </c>
      <c r="AD9081" s="1">
        <v>45183</v>
      </c>
    </row>
    <row r="9082" spans="1:30" x14ac:dyDescent="0.3">
      <c r="A9082" s="1">
        <v>45473</v>
      </c>
      <c r="B9082" t="s">
        <v>22421</v>
      </c>
      <c r="C9082" t="s">
        <v>39</v>
      </c>
      <c r="D9082" t="s">
        <v>4624</v>
      </c>
      <c r="E9082" t="s">
        <v>4625</v>
      </c>
      <c r="F9082" t="s">
        <v>25373</v>
      </c>
      <c r="G9082" t="s">
        <v>15618</v>
      </c>
      <c r="H9082" s="2">
        <v>0</v>
      </c>
      <c r="I9082" s="3" t="s">
        <v>3082</v>
      </c>
      <c r="J9082" t="s">
        <v>22205</v>
      </c>
      <c r="K9082" t="s">
        <v>21989</v>
      </c>
      <c r="L9082" s="4">
        <v>100000000</v>
      </c>
      <c r="M9082" s="4">
        <v>45426348.380000003</v>
      </c>
      <c r="N9082" s="4">
        <v>2989988.06</v>
      </c>
      <c r="O9082" s="4">
        <v>48950486.399999999</v>
      </c>
      <c r="P9082" s="4">
        <v>0</v>
      </c>
      <c r="Q9082" s="4">
        <v>0</v>
      </c>
      <c r="R9082" s="4">
        <v>0</v>
      </c>
      <c r="S9082" s="4">
        <v>0</v>
      </c>
      <c r="T9082" s="4">
        <v>0</v>
      </c>
      <c r="U9082" s="4">
        <v>0</v>
      </c>
      <c r="V9082" s="4">
        <v>0</v>
      </c>
      <c r="W9082" s="4">
        <v>2989988.06</v>
      </c>
      <c r="Z9082" s="1">
        <v>44558</v>
      </c>
      <c r="AA9082" s="1">
        <v>44544</v>
      </c>
      <c r="AB9082" s="1">
        <v>44642</v>
      </c>
      <c r="AC9082" s="1">
        <v>45473</v>
      </c>
      <c r="AD9082" s="1">
        <v>45420</v>
      </c>
    </row>
    <row r="9083" spans="1:30" x14ac:dyDescent="0.3">
      <c r="A9083" s="1">
        <v>45473</v>
      </c>
      <c r="B9083" t="s">
        <v>22422</v>
      </c>
      <c r="C9083" t="s">
        <v>39</v>
      </c>
      <c r="D9083" t="s">
        <v>394</v>
      </c>
      <c r="E9083" t="s">
        <v>395</v>
      </c>
      <c r="F9083" t="s">
        <v>396</v>
      </c>
      <c r="G9083" t="s">
        <v>15618</v>
      </c>
      <c r="H9083" s="2">
        <v>0</v>
      </c>
      <c r="I9083" s="3" t="s">
        <v>3082</v>
      </c>
      <c r="J9083" t="s">
        <v>19344</v>
      </c>
      <c r="K9083" t="s">
        <v>19345</v>
      </c>
      <c r="L9083" s="4">
        <v>104000000</v>
      </c>
      <c r="M9083" s="4">
        <v>0</v>
      </c>
      <c r="N9083" s="4">
        <v>93602038.129999995</v>
      </c>
      <c r="O9083" s="4">
        <v>4126499.99</v>
      </c>
      <c r="P9083" s="4">
        <v>0</v>
      </c>
      <c r="Q9083" s="4">
        <v>0</v>
      </c>
      <c r="R9083" s="4">
        <v>0</v>
      </c>
      <c r="S9083" s="4">
        <v>0</v>
      </c>
      <c r="T9083" s="4">
        <v>0</v>
      </c>
      <c r="U9083" s="4">
        <v>0</v>
      </c>
      <c r="V9083" s="4">
        <v>0</v>
      </c>
      <c r="W9083" s="4">
        <v>93602038.129999995</v>
      </c>
      <c r="Z9083" s="1">
        <v>45093</v>
      </c>
      <c r="AA9083" s="1">
        <v>44550</v>
      </c>
      <c r="AB9083" s="1">
        <v>45243</v>
      </c>
      <c r="AC9083" s="1">
        <v>46418</v>
      </c>
      <c r="AD9083" s="1">
        <v>45464</v>
      </c>
    </row>
    <row r="9084" spans="1:30" x14ac:dyDescent="0.3">
      <c r="A9084" s="1">
        <v>45473</v>
      </c>
      <c r="B9084" t="s">
        <v>22423</v>
      </c>
      <c r="C9084" t="s">
        <v>240</v>
      </c>
      <c r="D9084" t="s">
        <v>617</v>
      </c>
      <c r="E9084" t="s">
        <v>618</v>
      </c>
      <c r="F9084" t="s">
        <v>25368</v>
      </c>
      <c r="G9084" t="s">
        <v>15571</v>
      </c>
      <c r="H9084" s="2">
        <v>0</v>
      </c>
      <c r="I9084" s="3" t="s">
        <v>3082</v>
      </c>
      <c r="J9084" t="s">
        <v>21841</v>
      </c>
      <c r="K9084" t="s">
        <v>21842</v>
      </c>
      <c r="L9084" s="4">
        <v>18100000</v>
      </c>
      <c r="M9084" s="4">
        <v>15500346.93</v>
      </c>
      <c r="N9084" s="4">
        <v>0</v>
      </c>
      <c r="O9084" s="4">
        <v>2335353.4900000002</v>
      </c>
      <c r="P9084" s="4">
        <v>0</v>
      </c>
      <c r="Q9084" s="4">
        <v>0</v>
      </c>
      <c r="R9084" s="4">
        <v>0</v>
      </c>
      <c r="S9084" s="4">
        <v>0</v>
      </c>
      <c r="T9084" s="4">
        <v>0</v>
      </c>
      <c r="U9084" s="4">
        <v>0</v>
      </c>
      <c r="V9084" s="4">
        <v>0</v>
      </c>
      <c r="W9084" s="4">
        <v>0</v>
      </c>
      <c r="Z9084" s="1">
        <v>44550</v>
      </c>
      <c r="AA9084" s="1">
        <v>44543</v>
      </c>
      <c r="AB9084" s="1">
        <v>44615</v>
      </c>
      <c r="AC9084" s="1">
        <v>45107</v>
      </c>
      <c r="AD9084" s="1">
        <v>45243</v>
      </c>
    </row>
    <row r="9085" spans="1:30" x14ac:dyDescent="0.3">
      <c r="A9085" s="1">
        <v>45473</v>
      </c>
      <c r="B9085" t="s">
        <v>22424</v>
      </c>
      <c r="C9085" t="s">
        <v>240</v>
      </c>
      <c r="D9085" t="s">
        <v>491</v>
      </c>
      <c r="E9085" t="s">
        <v>492</v>
      </c>
      <c r="F9085" t="s">
        <v>25383</v>
      </c>
      <c r="G9085" t="s">
        <v>15618</v>
      </c>
      <c r="H9085" s="2">
        <v>0</v>
      </c>
      <c r="I9085" s="3" t="s">
        <v>3082</v>
      </c>
      <c r="J9085" t="s">
        <v>18524</v>
      </c>
      <c r="K9085" t="s">
        <v>18525</v>
      </c>
      <c r="L9085" s="4">
        <v>12500000</v>
      </c>
      <c r="M9085" s="4">
        <v>0</v>
      </c>
      <c r="N9085" s="4">
        <v>633764.81000000006</v>
      </c>
      <c r="O9085" s="4">
        <v>11397662.609999999</v>
      </c>
      <c r="P9085" s="4">
        <v>0</v>
      </c>
      <c r="Q9085" s="4">
        <v>0</v>
      </c>
      <c r="R9085" s="4">
        <v>0</v>
      </c>
      <c r="S9085" s="4">
        <v>0</v>
      </c>
      <c r="T9085" s="4">
        <v>0</v>
      </c>
      <c r="U9085" s="4">
        <v>0</v>
      </c>
      <c r="V9085" s="4">
        <v>0</v>
      </c>
      <c r="W9085" s="4">
        <v>633764.81000000006</v>
      </c>
      <c r="Z9085" s="1">
        <v>44554</v>
      </c>
      <c r="AA9085" s="1">
        <v>44551</v>
      </c>
      <c r="AB9085" s="1">
        <v>44581</v>
      </c>
      <c r="AC9085" s="1">
        <v>45473</v>
      </c>
      <c r="AD9085" s="1">
        <v>45471</v>
      </c>
    </row>
    <row r="9086" spans="1:30" x14ac:dyDescent="0.3">
      <c r="A9086" s="1">
        <v>45473</v>
      </c>
      <c r="B9086" t="s">
        <v>22425</v>
      </c>
      <c r="C9086" t="s">
        <v>167</v>
      </c>
      <c r="D9086" t="s">
        <v>8411</v>
      </c>
      <c r="E9086" t="s">
        <v>8412</v>
      </c>
      <c r="F9086" t="s">
        <v>25368</v>
      </c>
      <c r="G9086" t="s">
        <v>15618</v>
      </c>
      <c r="H9086" s="2">
        <v>0</v>
      </c>
      <c r="I9086" s="3" t="s">
        <v>3082</v>
      </c>
      <c r="J9086" t="s">
        <v>21844</v>
      </c>
      <c r="K9086" t="s">
        <v>21845</v>
      </c>
      <c r="L9086" s="4">
        <v>25000000</v>
      </c>
      <c r="M9086" s="4">
        <v>0</v>
      </c>
      <c r="N9086" s="4">
        <v>0</v>
      </c>
      <c r="O9086" s="4">
        <v>23850300.280000001</v>
      </c>
      <c r="P9086" s="4">
        <v>0</v>
      </c>
      <c r="Q9086" s="4">
        <v>0</v>
      </c>
      <c r="R9086" s="4">
        <v>0</v>
      </c>
      <c r="S9086" s="4">
        <v>0</v>
      </c>
      <c r="T9086" s="4">
        <v>0</v>
      </c>
      <c r="U9086" s="4">
        <v>0</v>
      </c>
      <c r="V9086" s="4">
        <v>0</v>
      </c>
      <c r="W9086" s="4">
        <v>0</v>
      </c>
      <c r="Z9086" s="1">
        <v>44634</v>
      </c>
      <c r="AA9086" s="1">
        <v>44551</v>
      </c>
      <c r="AB9086" s="1">
        <v>44753</v>
      </c>
      <c r="AC9086" s="1">
        <v>45443</v>
      </c>
      <c r="AD9086" s="1">
        <v>45469</v>
      </c>
    </row>
    <row r="9087" spans="1:30" x14ac:dyDescent="0.3">
      <c r="A9087" s="1">
        <v>45473</v>
      </c>
      <c r="B9087" t="s">
        <v>22426</v>
      </c>
      <c r="C9087" t="s">
        <v>39</v>
      </c>
      <c r="D9087" t="s">
        <v>358</v>
      </c>
      <c r="E9087" t="s">
        <v>359</v>
      </c>
      <c r="F9087" t="s">
        <v>25373</v>
      </c>
      <c r="G9087" t="s">
        <v>15618</v>
      </c>
      <c r="H9087" s="2">
        <v>0</v>
      </c>
      <c r="I9087" s="3" t="s">
        <v>3082</v>
      </c>
      <c r="J9087" t="s">
        <v>22314</v>
      </c>
      <c r="K9087" t="s">
        <v>19231</v>
      </c>
      <c r="L9087" s="4">
        <v>41000000</v>
      </c>
      <c r="M9087" s="4">
        <v>34283276.450000003</v>
      </c>
      <c r="N9087" s="4">
        <v>598514.12</v>
      </c>
      <c r="O9087" s="4">
        <v>5801603.4100000001</v>
      </c>
      <c r="P9087" s="4">
        <v>0</v>
      </c>
      <c r="Q9087" s="4">
        <v>0</v>
      </c>
      <c r="R9087" s="4">
        <v>0</v>
      </c>
      <c r="S9087" s="4">
        <v>0</v>
      </c>
      <c r="T9087" s="4">
        <v>0</v>
      </c>
      <c r="U9087" s="4">
        <v>0</v>
      </c>
      <c r="V9087" s="4">
        <v>0</v>
      </c>
      <c r="W9087" s="4">
        <v>598514.12</v>
      </c>
      <c r="Z9087" s="1">
        <v>44568</v>
      </c>
      <c r="AA9087" s="1">
        <v>44552</v>
      </c>
      <c r="AB9087" s="1">
        <v>44580</v>
      </c>
      <c r="AC9087" s="1">
        <v>45657</v>
      </c>
      <c r="AD9087" s="1">
        <v>45287</v>
      </c>
    </row>
    <row r="9088" spans="1:30" x14ac:dyDescent="0.3">
      <c r="A9088" s="1">
        <v>45473</v>
      </c>
      <c r="B9088" t="s">
        <v>22427</v>
      </c>
      <c r="C9088" t="s">
        <v>39</v>
      </c>
      <c r="D9088" t="s">
        <v>342</v>
      </c>
      <c r="E9088" t="s">
        <v>343</v>
      </c>
      <c r="F9088" t="s">
        <v>25289</v>
      </c>
      <c r="G9088" t="s">
        <v>15618</v>
      </c>
      <c r="H9088" s="2">
        <v>0</v>
      </c>
      <c r="I9088" s="3" t="s">
        <v>3082</v>
      </c>
      <c r="J9088" t="s">
        <v>21866</v>
      </c>
      <c r="K9088" t="s">
        <v>21867</v>
      </c>
      <c r="L9088" s="4">
        <v>60000000</v>
      </c>
      <c r="M9088" s="4">
        <v>0</v>
      </c>
      <c r="N9088" s="4">
        <v>26836816.100000001</v>
      </c>
      <c r="O9088" s="4">
        <v>29846346.449999999</v>
      </c>
      <c r="P9088" s="4">
        <v>0</v>
      </c>
      <c r="Q9088" s="4">
        <v>0</v>
      </c>
      <c r="R9088" s="4">
        <v>0</v>
      </c>
      <c r="S9088" s="4">
        <v>0</v>
      </c>
      <c r="T9088" s="4">
        <v>0</v>
      </c>
      <c r="U9088" s="4">
        <v>0</v>
      </c>
      <c r="V9088" s="4">
        <v>0</v>
      </c>
      <c r="W9088" s="4">
        <v>26836816.100000001</v>
      </c>
      <c r="Z9088" s="1">
        <v>44589</v>
      </c>
      <c r="AA9088" s="1">
        <v>44552</v>
      </c>
      <c r="AB9088" s="1">
        <v>44680</v>
      </c>
      <c r="AC9088" s="1">
        <v>46022</v>
      </c>
      <c r="AD9088" s="1">
        <v>45471</v>
      </c>
    </row>
    <row r="9089" spans="1:30" x14ac:dyDescent="0.3">
      <c r="A9089" s="1">
        <v>45473</v>
      </c>
      <c r="B9089" t="s">
        <v>22428</v>
      </c>
      <c r="C9089" t="s">
        <v>240</v>
      </c>
      <c r="D9089" t="s">
        <v>2576</v>
      </c>
      <c r="E9089" t="s">
        <v>2577</v>
      </c>
      <c r="F9089" t="s">
        <v>25288</v>
      </c>
      <c r="G9089" t="s">
        <v>15618</v>
      </c>
      <c r="H9089" s="2">
        <v>0</v>
      </c>
      <c r="I9089" s="3" t="s">
        <v>3082</v>
      </c>
      <c r="J9089" t="s">
        <v>22318</v>
      </c>
      <c r="K9089" t="s">
        <v>22319</v>
      </c>
      <c r="L9089" s="4">
        <v>2200000</v>
      </c>
      <c r="M9089" s="4">
        <v>1243790.47</v>
      </c>
      <c r="N9089" s="4">
        <v>264657.15999999997</v>
      </c>
      <c r="O9089" s="4">
        <v>657112.12</v>
      </c>
      <c r="P9089" s="4">
        <v>0</v>
      </c>
      <c r="Q9089" s="4">
        <v>0</v>
      </c>
      <c r="R9089" s="4">
        <v>0</v>
      </c>
      <c r="S9089" s="4">
        <v>0</v>
      </c>
      <c r="T9089" s="4">
        <v>0</v>
      </c>
      <c r="U9089" s="4">
        <v>0</v>
      </c>
      <c r="V9089" s="4">
        <v>0</v>
      </c>
      <c r="W9089" s="4">
        <v>264657.15999999997</v>
      </c>
      <c r="Z9089" s="1">
        <v>44582</v>
      </c>
      <c r="AA9089" s="1">
        <v>44553</v>
      </c>
      <c r="AB9089" s="1">
        <v>44671</v>
      </c>
      <c r="AC9089" s="1">
        <v>45473</v>
      </c>
      <c r="AD9089" s="1">
        <v>45469</v>
      </c>
    </row>
    <row r="9090" spans="1:30" x14ac:dyDescent="0.3">
      <c r="A9090" s="1">
        <v>45473</v>
      </c>
      <c r="B9090" t="s">
        <v>22429</v>
      </c>
      <c r="C9090" t="s">
        <v>240</v>
      </c>
      <c r="D9090" t="s">
        <v>522</v>
      </c>
      <c r="E9090" t="s">
        <v>523</v>
      </c>
      <c r="F9090" t="s">
        <v>25385</v>
      </c>
      <c r="G9090" t="s">
        <v>15618</v>
      </c>
      <c r="H9090" s="2">
        <v>0</v>
      </c>
      <c r="I9090" s="3" t="s">
        <v>3082</v>
      </c>
      <c r="J9090" t="s">
        <v>19365</v>
      </c>
      <c r="K9090" t="s">
        <v>19366</v>
      </c>
      <c r="L9090" s="4">
        <v>56500000</v>
      </c>
      <c r="M9090" s="4">
        <v>0</v>
      </c>
      <c r="N9090" s="4">
        <v>39832831.090000004</v>
      </c>
      <c r="O9090" s="4">
        <v>13408027.01</v>
      </c>
      <c r="P9090" s="4">
        <v>0</v>
      </c>
      <c r="Q9090" s="4">
        <v>0</v>
      </c>
      <c r="R9090" s="4">
        <v>0</v>
      </c>
      <c r="S9090" s="4">
        <v>0</v>
      </c>
      <c r="T9090" s="4">
        <v>0</v>
      </c>
      <c r="U9090" s="4">
        <v>0</v>
      </c>
      <c r="V9090" s="4">
        <v>0</v>
      </c>
      <c r="W9090" s="4">
        <v>39832831.090000004</v>
      </c>
      <c r="Z9090" s="1">
        <v>44742</v>
      </c>
      <c r="AA9090" s="1">
        <v>44727</v>
      </c>
      <c r="AB9090" s="1">
        <v>44950</v>
      </c>
      <c r="AC9090" s="1">
        <v>46934</v>
      </c>
      <c r="AD9090" s="1">
        <v>45468</v>
      </c>
    </row>
    <row r="9091" spans="1:30" x14ac:dyDescent="0.3">
      <c r="A9091" s="1">
        <v>45473</v>
      </c>
      <c r="B9091" t="s">
        <v>22430</v>
      </c>
      <c r="C9091" t="s">
        <v>62</v>
      </c>
      <c r="D9091" t="s">
        <v>4053</v>
      </c>
      <c r="E9091" t="s">
        <v>4054</v>
      </c>
      <c r="F9091" t="s">
        <v>25373</v>
      </c>
      <c r="G9091" t="s">
        <v>15618</v>
      </c>
      <c r="H9091" s="2">
        <v>0</v>
      </c>
      <c r="I9091" s="3" t="s">
        <v>3082</v>
      </c>
      <c r="J9091" t="s">
        <v>22431</v>
      </c>
      <c r="K9091" t="s">
        <v>22432</v>
      </c>
      <c r="L9091" s="4">
        <v>25000000</v>
      </c>
      <c r="M9091" s="4">
        <v>0</v>
      </c>
      <c r="N9091" s="4">
        <v>19962121.449999999</v>
      </c>
      <c r="O9091" s="4">
        <v>3637572.44</v>
      </c>
      <c r="P9091" s="4">
        <v>0</v>
      </c>
      <c r="Q9091" s="4">
        <v>0</v>
      </c>
      <c r="R9091" s="4">
        <v>0</v>
      </c>
      <c r="S9091" s="4">
        <v>0</v>
      </c>
      <c r="T9091" s="4">
        <v>0</v>
      </c>
      <c r="U9091" s="4">
        <v>0</v>
      </c>
      <c r="V9091" s="4">
        <v>0</v>
      </c>
      <c r="W9091" s="4">
        <v>19962121.449999999</v>
      </c>
      <c r="Z9091" s="1">
        <v>44762</v>
      </c>
      <c r="AA9091" s="1">
        <v>44637</v>
      </c>
      <c r="AB9091" s="1">
        <v>44778</v>
      </c>
      <c r="AC9091" s="1">
        <v>46568</v>
      </c>
      <c r="AD9091" s="1">
        <v>45457</v>
      </c>
    </row>
    <row r="9092" spans="1:30" x14ac:dyDescent="0.3">
      <c r="A9092" s="1">
        <v>45473</v>
      </c>
      <c r="B9092" t="s">
        <v>22433</v>
      </c>
      <c r="C9092" t="s">
        <v>240</v>
      </c>
      <c r="D9092" t="s">
        <v>467</v>
      </c>
      <c r="E9092" t="s">
        <v>468</v>
      </c>
      <c r="F9092" t="s">
        <v>25434</v>
      </c>
      <c r="G9092" t="s">
        <v>15618</v>
      </c>
      <c r="H9092" s="2">
        <v>0</v>
      </c>
      <c r="I9092" s="3" t="s">
        <v>3082</v>
      </c>
      <c r="J9092" t="s">
        <v>19368</v>
      </c>
      <c r="K9092" t="s">
        <v>19369</v>
      </c>
      <c r="L9092" s="4">
        <v>225000000</v>
      </c>
      <c r="M9092" s="4">
        <v>0</v>
      </c>
      <c r="N9092" s="4">
        <v>171039467.19</v>
      </c>
      <c r="O9092" s="4">
        <v>40671106.5</v>
      </c>
      <c r="P9092" s="4">
        <v>0</v>
      </c>
      <c r="Q9092" s="4">
        <v>0</v>
      </c>
      <c r="R9092" s="4">
        <v>0</v>
      </c>
      <c r="S9092" s="4">
        <v>0</v>
      </c>
      <c r="T9092" s="4">
        <v>0</v>
      </c>
      <c r="U9092" s="4">
        <v>0</v>
      </c>
      <c r="V9092" s="4">
        <v>0</v>
      </c>
      <c r="W9092" s="4">
        <v>171039467.19</v>
      </c>
      <c r="Z9092" s="1">
        <v>44679</v>
      </c>
      <c r="AA9092" s="1">
        <v>44607</v>
      </c>
      <c r="AB9092" s="1">
        <v>44916</v>
      </c>
      <c r="AC9092" s="1">
        <v>48395</v>
      </c>
      <c r="AD9092" s="1">
        <v>45468</v>
      </c>
    </row>
    <row r="9093" spans="1:30" x14ac:dyDescent="0.3">
      <c r="A9093" s="1">
        <v>45473</v>
      </c>
      <c r="B9093" t="s">
        <v>22434</v>
      </c>
      <c r="C9093" t="s">
        <v>240</v>
      </c>
      <c r="D9093" t="s">
        <v>1008</v>
      </c>
      <c r="E9093" t="s">
        <v>1009</v>
      </c>
      <c r="F9093" t="s">
        <v>25377</v>
      </c>
      <c r="G9093" t="s">
        <v>15618</v>
      </c>
      <c r="H9093" s="2">
        <v>0</v>
      </c>
      <c r="I9093" s="3" t="s">
        <v>3082</v>
      </c>
      <c r="J9093" t="s">
        <v>19371</v>
      </c>
      <c r="K9093" t="s">
        <v>19372</v>
      </c>
      <c r="L9093" s="4">
        <v>20000000</v>
      </c>
      <c r="M9093" s="4">
        <v>0</v>
      </c>
      <c r="N9093" s="4">
        <v>16719394.699999999</v>
      </c>
      <c r="O9093" s="4">
        <v>2103393.65</v>
      </c>
      <c r="P9093" s="4">
        <v>0</v>
      </c>
      <c r="Q9093" s="4">
        <v>0</v>
      </c>
      <c r="R9093" s="4">
        <v>0</v>
      </c>
      <c r="S9093" s="4">
        <v>0</v>
      </c>
      <c r="T9093" s="4">
        <v>0</v>
      </c>
      <c r="U9093" s="4">
        <v>0</v>
      </c>
      <c r="V9093" s="4">
        <v>0</v>
      </c>
      <c r="W9093" s="4">
        <v>16719394.699999999</v>
      </c>
      <c r="Z9093" s="1">
        <v>44655</v>
      </c>
      <c r="AA9093" s="1">
        <v>44601</v>
      </c>
      <c r="AB9093" s="1">
        <v>44861</v>
      </c>
      <c r="AC9093" s="1">
        <v>46507</v>
      </c>
      <c r="AD9093" s="1">
        <v>45434</v>
      </c>
    </row>
    <row r="9094" spans="1:30" x14ac:dyDescent="0.3">
      <c r="A9094" s="1">
        <v>45473</v>
      </c>
      <c r="B9094" t="s">
        <v>22435</v>
      </c>
      <c r="C9094" t="s">
        <v>62</v>
      </c>
      <c r="D9094" t="s">
        <v>20690</v>
      </c>
      <c r="E9094" t="s">
        <v>20691</v>
      </c>
      <c r="F9094" t="s">
        <v>25283</v>
      </c>
      <c r="G9094" t="s">
        <v>15618</v>
      </c>
      <c r="H9094" s="2">
        <v>0</v>
      </c>
      <c r="I9094" s="3" t="s">
        <v>3082</v>
      </c>
      <c r="J9094" t="s">
        <v>22436</v>
      </c>
      <c r="K9094" t="s">
        <v>22437</v>
      </c>
      <c r="L9094" s="4">
        <v>46500000</v>
      </c>
      <c r="M9094" s="4">
        <v>0</v>
      </c>
      <c r="N9094" s="4">
        <v>43641860.75</v>
      </c>
      <c r="O9094" s="4">
        <v>331176.39</v>
      </c>
      <c r="P9094" s="4">
        <v>0</v>
      </c>
      <c r="Q9094" s="4">
        <v>0</v>
      </c>
      <c r="R9094" s="4">
        <v>0</v>
      </c>
      <c r="S9094" s="4">
        <v>0</v>
      </c>
      <c r="T9094" s="4">
        <v>0</v>
      </c>
      <c r="U9094" s="4">
        <v>0</v>
      </c>
      <c r="V9094" s="4">
        <v>0</v>
      </c>
      <c r="W9094" s="4">
        <v>43641860.75</v>
      </c>
      <c r="Z9094" s="1">
        <v>44677</v>
      </c>
      <c r="AA9094" s="1">
        <v>44666</v>
      </c>
      <c r="AB9094" s="1">
        <v>44706</v>
      </c>
      <c r="AC9094" s="1">
        <v>47330</v>
      </c>
      <c r="AD9094" s="1">
        <v>45412</v>
      </c>
    </row>
    <row r="9095" spans="1:30" x14ac:dyDescent="0.3">
      <c r="A9095" s="1">
        <v>45473</v>
      </c>
      <c r="B9095" t="s">
        <v>22438</v>
      </c>
      <c r="C9095" t="s">
        <v>62</v>
      </c>
      <c r="D9095" t="s">
        <v>20665</v>
      </c>
      <c r="E9095" t="s">
        <v>20666</v>
      </c>
      <c r="F9095" t="s">
        <v>982</v>
      </c>
      <c r="G9095" t="s">
        <v>15618</v>
      </c>
      <c r="H9095" s="2">
        <v>0</v>
      </c>
      <c r="I9095" s="3" t="s">
        <v>3082</v>
      </c>
      <c r="J9095" t="s">
        <v>22439</v>
      </c>
      <c r="K9095" t="s">
        <v>22440</v>
      </c>
      <c r="L9095" s="4">
        <v>35250000</v>
      </c>
      <c r="M9095" s="4">
        <v>0</v>
      </c>
      <c r="N9095" s="4">
        <v>31390356.899999999</v>
      </c>
      <c r="O9095" s="4">
        <v>2057523.62</v>
      </c>
      <c r="P9095" s="4">
        <v>0</v>
      </c>
      <c r="Q9095" s="4">
        <v>0</v>
      </c>
      <c r="R9095" s="4">
        <v>0</v>
      </c>
      <c r="S9095" s="4">
        <v>0</v>
      </c>
      <c r="T9095" s="4">
        <v>0</v>
      </c>
      <c r="U9095" s="4">
        <v>0</v>
      </c>
      <c r="V9095" s="4">
        <v>0</v>
      </c>
      <c r="W9095" s="4">
        <v>31390356.899999999</v>
      </c>
      <c r="Z9095" s="1">
        <v>44676</v>
      </c>
      <c r="AA9095" s="1">
        <v>44645</v>
      </c>
      <c r="AB9095" s="1">
        <v>44762</v>
      </c>
      <c r="AC9095" s="1">
        <v>46996</v>
      </c>
      <c r="AD9095" s="1">
        <v>45436</v>
      </c>
    </row>
    <row r="9096" spans="1:30" x14ac:dyDescent="0.3">
      <c r="A9096" s="1">
        <v>45473</v>
      </c>
      <c r="B9096" t="s">
        <v>22441</v>
      </c>
      <c r="C9096" t="s">
        <v>167</v>
      </c>
      <c r="D9096" t="s">
        <v>8411</v>
      </c>
      <c r="E9096" t="s">
        <v>8412</v>
      </c>
      <c r="F9096" t="s">
        <v>25368</v>
      </c>
      <c r="G9096" t="s">
        <v>15618</v>
      </c>
      <c r="H9096" s="2">
        <v>0</v>
      </c>
      <c r="I9096" s="3" t="s">
        <v>3082</v>
      </c>
      <c r="J9096" t="s">
        <v>22442</v>
      </c>
      <c r="K9096" t="s">
        <v>22443</v>
      </c>
      <c r="L9096" s="4">
        <v>45000000</v>
      </c>
      <c r="M9096" s="4">
        <v>0</v>
      </c>
      <c r="N9096" s="4">
        <v>32484537.23</v>
      </c>
      <c r="O9096" s="4">
        <v>9978293.5099999998</v>
      </c>
      <c r="P9096" s="4">
        <v>0</v>
      </c>
      <c r="Q9096" s="4">
        <v>0</v>
      </c>
      <c r="R9096" s="4">
        <v>0</v>
      </c>
      <c r="S9096" s="4">
        <v>0</v>
      </c>
      <c r="T9096" s="4">
        <v>0</v>
      </c>
      <c r="U9096" s="4">
        <v>0</v>
      </c>
      <c r="V9096" s="4">
        <v>0</v>
      </c>
      <c r="W9096" s="4">
        <v>32484537.23</v>
      </c>
      <c r="Z9096" s="1">
        <v>44698</v>
      </c>
      <c r="AA9096" s="1">
        <v>44617</v>
      </c>
      <c r="AB9096" s="1">
        <v>44876</v>
      </c>
      <c r="AC9096" s="1">
        <v>46660</v>
      </c>
      <c r="AD9096" s="1">
        <v>45441</v>
      </c>
    </row>
    <row r="9097" spans="1:30" x14ac:dyDescent="0.3">
      <c r="A9097" s="1">
        <v>45473</v>
      </c>
      <c r="B9097" t="s">
        <v>22444</v>
      </c>
      <c r="C9097" t="s">
        <v>31</v>
      </c>
      <c r="D9097" t="s">
        <v>162</v>
      </c>
      <c r="E9097" t="s">
        <v>163</v>
      </c>
      <c r="F9097" t="s">
        <v>25373</v>
      </c>
      <c r="G9097" t="s">
        <v>15618</v>
      </c>
      <c r="H9097" s="2">
        <v>0</v>
      </c>
      <c r="I9097" s="3" t="s">
        <v>3082</v>
      </c>
      <c r="J9097" t="s">
        <v>22445</v>
      </c>
      <c r="K9097" t="s">
        <v>22446</v>
      </c>
      <c r="L9097" s="4">
        <v>90000000</v>
      </c>
      <c r="M9097" s="4">
        <v>0</v>
      </c>
      <c r="N9097" s="4">
        <v>51268295.810000002</v>
      </c>
      <c r="O9097" s="4">
        <v>33665752.859999999</v>
      </c>
      <c r="P9097" s="4">
        <v>0</v>
      </c>
      <c r="Q9097" s="4">
        <v>0</v>
      </c>
      <c r="R9097" s="4">
        <v>0</v>
      </c>
      <c r="S9097" s="4">
        <v>0</v>
      </c>
      <c r="T9097" s="4">
        <v>0</v>
      </c>
      <c r="U9097" s="4">
        <v>0</v>
      </c>
      <c r="V9097" s="4">
        <v>0</v>
      </c>
      <c r="W9097" s="4">
        <v>51268295.810000002</v>
      </c>
      <c r="Z9097" s="1">
        <v>44656</v>
      </c>
      <c r="AA9097" s="1">
        <v>44627</v>
      </c>
      <c r="AB9097" s="1">
        <v>44700</v>
      </c>
      <c r="AC9097" s="1">
        <v>46203</v>
      </c>
      <c r="AD9097" s="1">
        <v>45468</v>
      </c>
    </row>
    <row r="9098" spans="1:30" x14ac:dyDescent="0.3">
      <c r="A9098" s="1">
        <v>45473</v>
      </c>
      <c r="B9098" t="s">
        <v>22447</v>
      </c>
      <c r="C9098" t="s">
        <v>240</v>
      </c>
      <c r="D9098" t="s">
        <v>617</v>
      </c>
      <c r="E9098" t="s">
        <v>618</v>
      </c>
      <c r="F9098" t="s">
        <v>25368</v>
      </c>
      <c r="G9098" t="s">
        <v>15618</v>
      </c>
      <c r="H9098" s="2">
        <v>0</v>
      </c>
      <c r="I9098" s="3" t="s">
        <v>3082</v>
      </c>
      <c r="J9098" t="s">
        <v>22448</v>
      </c>
      <c r="K9098" t="s">
        <v>22449</v>
      </c>
      <c r="L9098" s="4">
        <v>40000000</v>
      </c>
      <c r="M9098" s="4">
        <v>0</v>
      </c>
      <c r="N9098" s="4">
        <v>23663946.920000002</v>
      </c>
      <c r="O9098" s="4">
        <v>14220974.210000001</v>
      </c>
      <c r="P9098" s="4">
        <v>0</v>
      </c>
      <c r="Q9098" s="4">
        <v>0</v>
      </c>
      <c r="R9098" s="4">
        <v>0</v>
      </c>
      <c r="S9098" s="4">
        <v>0</v>
      </c>
      <c r="T9098" s="4">
        <v>0</v>
      </c>
      <c r="U9098" s="4">
        <v>0</v>
      </c>
      <c r="V9098" s="4">
        <v>0</v>
      </c>
      <c r="W9098" s="4">
        <v>23663946.920000002</v>
      </c>
      <c r="Z9098" s="1">
        <v>44649</v>
      </c>
      <c r="AA9098" s="1">
        <v>44628</v>
      </c>
      <c r="AB9098" s="1">
        <v>44739</v>
      </c>
      <c r="AC9098" s="1">
        <v>46568</v>
      </c>
      <c r="AD9098" s="1">
        <v>45328</v>
      </c>
    </row>
    <row r="9099" spans="1:30" x14ac:dyDescent="0.3">
      <c r="A9099" s="1">
        <v>45473</v>
      </c>
      <c r="B9099" t="s">
        <v>22450</v>
      </c>
      <c r="C9099" t="s">
        <v>62</v>
      </c>
      <c r="D9099" t="s">
        <v>4053</v>
      </c>
      <c r="E9099" t="s">
        <v>4054</v>
      </c>
      <c r="F9099" t="s">
        <v>25373</v>
      </c>
      <c r="G9099" t="s">
        <v>15618</v>
      </c>
      <c r="H9099" s="2">
        <v>0</v>
      </c>
      <c r="I9099" s="3" t="s">
        <v>3082</v>
      </c>
      <c r="J9099" t="s">
        <v>22451</v>
      </c>
      <c r="K9099" t="s">
        <v>22452</v>
      </c>
      <c r="L9099" s="4">
        <v>10000000</v>
      </c>
      <c r="M9099" s="4">
        <v>0</v>
      </c>
      <c r="N9099" s="4">
        <v>0</v>
      </c>
      <c r="O9099" s="4">
        <v>9555552</v>
      </c>
      <c r="P9099" s="4">
        <v>0</v>
      </c>
      <c r="Q9099" s="4">
        <v>0</v>
      </c>
      <c r="R9099" s="4">
        <v>0</v>
      </c>
      <c r="S9099" s="4">
        <v>0</v>
      </c>
      <c r="T9099" s="4">
        <v>0</v>
      </c>
      <c r="U9099" s="4">
        <v>0</v>
      </c>
      <c r="V9099" s="4">
        <v>0</v>
      </c>
      <c r="W9099" s="4">
        <v>0</v>
      </c>
      <c r="Z9099" s="1">
        <v>44774</v>
      </c>
      <c r="AA9099" s="1">
        <v>44734</v>
      </c>
      <c r="AB9099" s="1">
        <v>44804</v>
      </c>
      <c r="AC9099" s="1">
        <v>45838</v>
      </c>
      <c r="AD9099" s="1">
        <v>44995</v>
      </c>
    </row>
    <row r="9100" spans="1:30" x14ac:dyDescent="0.3">
      <c r="A9100" s="1">
        <v>45473</v>
      </c>
      <c r="B9100" t="s">
        <v>22453</v>
      </c>
      <c r="C9100" t="s">
        <v>167</v>
      </c>
      <c r="D9100" t="s">
        <v>7243</v>
      </c>
      <c r="E9100" t="s">
        <v>7244</v>
      </c>
      <c r="F9100" t="s">
        <v>25368</v>
      </c>
      <c r="G9100" t="s">
        <v>15618</v>
      </c>
      <c r="H9100" s="2">
        <v>0</v>
      </c>
      <c r="I9100" s="3" t="s">
        <v>3082</v>
      </c>
      <c r="J9100" t="s">
        <v>19405</v>
      </c>
      <c r="K9100" t="s">
        <v>19406</v>
      </c>
      <c r="L9100" s="4">
        <v>25000000</v>
      </c>
      <c r="M9100" s="4">
        <v>0</v>
      </c>
      <c r="N9100" s="4">
        <v>21846262.920000002</v>
      </c>
      <c r="O9100" s="4">
        <v>1701021.04</v>
      </c>
      <c r="P9100" s="4">
        <v>0</v>
      </c>
      <c r="Q9100" s="4">
        <v>0</v>
      </c>
      <c r="R9100" s="4">
        <v>0</v>
      </c>
      <c r="S9100" s="4">
        <v>0</v>
      </c>
      <c r="T9100" s="4">
        <v>0</v>
      </c>
      <c r="U9100" s="4">
        <v>0</v>
      </c>
      <c r="V9100" s="4">
        <v>0</v>
      </c>
      <c r="W9100" s="4">
        <v>21846262.920000002</v>
      </c>
      <c r="Z9100" s="1">
        <v>44670</v>
      </c>
      <c r="AA9100" s="1">
        <v>44623</v>
      </c>
      <c r="AB9100" s="1">
        <v>44790</v>
      </c>
      <c r="AC9100" s="1">
        <v>46738</v>
      </c>
      <c r="AD9100" s="1">
        <v>45405</v>
      </c>
    </row>
    <row r="9101" spans="1:30" x14ac:dyDescent="0.3">
      <c r="A9101" s="1">
        <v>45473</v>
      </c>
      <c r="B9101" t="s">
        <v>22454</v>
      </c>
      <c r="C9101" t="s">
        <v>39</v>
      </c>
      <c r="D9101" t="s">
        <v>15228</v>
      </c>
      <c r="E9101" t="s">
        <v>15229</v>
      </c>
      <c r="F9101" t="s">
        <v>25375</v>
      </c>
      <c r="G9101" t="s">
        <v>15618</v>
      </c>
      <c r="H9101" s="2">
        <v>0</v>
      </c>
      <c r="I9101" s="3" t="s">
        <v>3082</v>
      </c>
      <c r="J9101" t="s">
        <v>22455</v>
      </c>
      <c r="K9101" t="s">
        <v>22456</v>
      </c>
      <c r="L9101" s="4">
        <v>34000000</v>
      </c>
      <c r="M9101" s="4">
        <v>0</v>
      </c>
      <c r="N9101" s="4">
        <v>25972575.199999999</v>
      </c>
      <c r="O9101" s="4">
        <v>6050414.7199999997</v>
      </c>
      <c r="P9101" s="4">
        <v>0</v>
      </c>
      <c r="Q9101" s="4">
        <v>0</v>
      </c>
      <c r="R9101" s="4">
        <v>0</v>
      </c>
      <c r="S9101" s="4">
        <v>0</v>
      </c>
      <c r="T9101" s="4">
        <v>0</v>
      </c>
      <c r="U9101" s="4">
        <v>0</v>
      </c>
      <c r="V9101" s="4">
        <v>0</v>
      </c>
      <c r="W9101" s="4">
        <v>25972575.199999999</v>
      </c>
      <c r="Z9101" s="1">
        <v>44656</v>
      </c>
      <c r="AA9101" s="1">
        <v>44616</v>
      </c>
      <c r="AB9101" s="1">
        <v>44725</v>
      </c>
      <c r="AC9101" s="1">
        <v>46387</v>
      </c>
      <c r="AD9101" s="1">
        <v>45448</v>
      </c>
    </row>
    <row r="9102" spans="1:30" x14ac:dyDescent="0.3">
      <c r="A9102" s="1">
        <v>45473</v>
      </c>
      <c r="B9102" t="s">
        <v>22457</v>
      </c>
      <c r="C9102" t="s">
        <v>167</v>
      </c>
      <c r="D9102" t="s">
        <v>8411</v>
      </c>
      <c r="E9102" t="s">
        <v>8412</v>
      </c>
      <c r="F9102" t="s">
        <v>25368</v>
      </c>
      <c r="G9102" t="s">
        <v>15618</v>
      </c>
      <c r="H9102" s="2">
        <v>0</v>
      </c>
      <c r="I9102" s="3" t="s">
        <v>3082</v>
      </c>
      <c r="J9102" t="s">
        <v>22458</v>
      </c>
      <c r="K9102" t="s">
        <v>22459</v>
      </c>
      <c r="L9102" s="4">
        <v>50000000</v>
      </c>
      <c r="M9102" s="4">
        <v>0</v>
      </c>
      <c r="N9102" s="4">
        <v>43568911.460000001</v>
      </c>
      <c r="O9102" s="4">
        <v>3579815.12</v>
      </c>
      <c r="P9102" s="4">
        <v>0</v>
      </c>
      <c r="Q9102" s="4">
        <v>0</v>
      </c>
      <c r="R9102" s="4">
        <v>0</v>
      </c>
      <c r="S9102" s="4">
        <v>0</v>
      </c>
      <c r="T9102" s="4">
        <v>0</v>
      </c>
      <c r="U9102" s="4">
        <v>0</v>
      </c>
      <c r="V9102" s="4">
        <v>0</v>
      </c>
      <c r="W9102" s="4">
        <v>43568911.460000001</v>
      </c>
      <c r="Z9102" s="1">
        <v>44741</v>
      </c>
      <c r="AA9102" s="1">
        <v>44631</v>
      </c>
      <c r="AB9102" s="1">
        <v>44853</v>
      </c>
      <c r="AC9102" s="1">
        <v>46477</v>
      </c>
      <c r="AD9102" s="1">
        <v>45436</v>
      </c>
    </row>
    <row r="9103" spans="1:30" x14ac:dyDescent="0.3">
      <c r="A9103" s="1">
        <v>45473</v>
      </c>
      <c r="B9103" t="s">
        <v>22460</v>
      </c>
      <c r="C9103" t="s">
        <v>240</v>
      </c>
      <c r="D9103" t="s">
        <v>543</v>
      </c>
      <c r="E9103" t="s">
        <v>544</v>
      </c>
      <c r="F9103" s="9" t="s">
        <v>25386</v>
      </c>
      <c r="G9103" t="s">
        <v>15618</v>
      </c>
      <c r="H9103" s="2">
        <v>0</v>
      </c>
      <c r="I9103" s="3" t="s">
        <v>3082</v>
      </c>
      <c r="J9103" t="s">
        <v>21869</v>
      </c>
      <c r="K9103" t="s">
        <v>21870</v>
      </c>
      <c r="L9103" s="4">
        <v>25500000</v>
      </c>
      <c r="M9103" s="4">
        <v>0</v>
      </c>
      <c r="N9103" s="4">
        <v>3590334.28</v>
      </c>
      <c r="O9103" s="4">
        <v>20713775.59</v>
      </c>
      <c r="P9103" s="4">
        <v>0</v>
      </c>
      <c r="Q9103" s="4">
        <v>0</v>
      </c>
      <c r="R9103" s="4">
        <v>0</v>
      </c>
      <c r="S9103" s="4">
        <v>0</v>
      </c>
      <c r="T9103" s="4">
        <v>0</v>
      </c>
      <c r="U9103" s="4">
        <v>0</v>
      </c>
      <c r="V9103" s="4">
        <v>0</v>
      </c>
      <c r="W9103" s="4">
        <v>3590334.28</v>
      </c>
      <c r="Z9103" s="1">
        <v>44629</v>
      </c>
      <c r="AA9103" s="1">
        <v>44617</v>
      </c>
      <c r="AB9103" s="1">
        <v>44686</v>
      </c>
      <c r="AC9103" s="1">
        <v>45473</v>
      </c>
      <c r="AD9103" s="1">
        <v>45468</v>
      </c>
    </row>
    <row r="9104" spans="1:30" x14ac:dyDescent="0.3">
      <c r="A9104" s="1">
        <v>45473</v>
      </c>
      <c r="B9104" t="s">
        <v>22461</v>
      </c>
      <c r="C9104" t="s">
        <v>39</v>
      </c>
      <c r="D9104" t="s">
        <v>15228</v>
      </c>
      <c r="E9104" t="s">
        <v>15229</v>
      </c>
      <c r="F9104" t="s">
        <v>25375</v>
      </c>
      <c r="G9104" t="s">
        <v>15618</v>
      </c>
      <c r="H9104" s="2">
        <v>0</v>
      </c>
      <c r="I9104" s="3" t="s">
        <v>3082</v>
      </c>
      <c r="J9104" t="s">
        <v>22462</v>
      </c>
      <c r="K9104" t="s">
        <v>22463</v>
      </c>
      <c r="L9104" s="4">
        <v>120000000</v>
      </c>
      <c r="M9104" s="4">
        <v>0</v>
      </c>
      <c r="N9104" s="4">
        <v>88500467.450000003</v>
      </c>
      <c r="O9104" s="4">
        <v>25478807.710000001</v>
      </c>
      <c r="P9104" s="4">
        <v>0</v>
      </c>
      <c r="Q9104" s="4">
        <v>0</v>
      </c>
      <c r="R9104" s="4">
        <v>0</v>
      </c>
      <c r="S9104" s="4">
        <v>0</v>
      </c>
      <c r="T9104" s="4">
        <v>0</v>
      </c>
      <c r="U9104" s="4">
        <v>0</v>
      </c>
      <c r="V9104" s="4">
        <v>0</v>
      </c>
      <c r="W9104" s="4">
        <v>88500467.450000003</v>
      </c>
      <c r="Z9104" s="1">
        <v>44656</v>
      </c>
      <c r="AA9104" s="1">
        <v>44635</v>
      </c>
      <c r="AB9104" s="1">
        <v>44694</v>
      </c>
      <c r="AC9104" s="1">
        <v>46477</v>
      </c>
      <c r="AD9104" s="1">
        <v>45446</v>
      </c>
    </row>
    <row r="9105" spans="1:30" x14ac:dyDescent="0.3">
      <c r="A9105" s="1">
        <v>45473</v>
      </c>
      <c r="B9105" t="s">
        <v>22464</v>
      </c>
      <c r="C9105" t="s">
        <v>31</v>
      </c>
      <c r="D9105" t="s">
        <v>162</v>
      </c>
      <c r="E9105" t="s">
        <v>163</v>
      </c>
      <c r="F9105" t="s">
        <v>25373</v>
      </c>
      <c r="G9105" t="s">
        <v>15618</v>
      </c>
      <c r="H9105" s="2">
        <v>0</v>
      </c>
      <c r="I9105" s="3" t="s">
        <v>3082</v>
      </c>
      <c r="J9105" t="s">
        <v>21292</v>
      </c>
      <c r="K9105" t="s">
        <v>21293</v>
      </c>
      <c r="L9105" s="4">
        <v>30000000</v>
      </c>
      <c r="M9105" s="4">
        <v>0</v>
      </c>
      <c r="N9105" s="4">
        <v>208909.07</v>
      </c>
      <c r="O9105" s="4">
        <v>28469719.859999999</v>
      </c>
      <c r="P9105" s="4">
        <v>0</v>
      </c>
      <c r="Q9105" s="4">
        <v>0</v>
      </c>
      <c r="R9105" s="4">
        <v>0</v>
      </c>
      <c r="S9105" s="4">
        <v>0</v>
      </c>
      <c r="T9105" s="4">
        <v>0</v>
      </c>
      <c r="U9105" s="4">
        <v>0</v>
      </c>
      <c r="V9105" s="4">
        <v>0</v>
      </c>
      <c r="W9105" s="4">
        <v>208909.07</v>
      </c>
      <c r="Z9105" s="1">
        <v>44656</v>
      </c>
      <c r="AA9105" s="1">
        <v>44637</v>
      </c>
      <c r="AB9105" s="1">
        <v>44727</v>
      </c>
      <c r="AC9105" s="1">
        <v>45807</v>
      </c>
      <c r="AD9105" s="1">
        <v>45448</v>
      </c>
    </row>
    <row r="9106" spans="1:30" x14ac:dyDescent="0.3">
      <c r="A9106" s="1">
        <v>45473</v>
      </c>
      <c r="B9106" t="s">
        <v>22465</v>
      </c>
      <c r="C9106" t="s">
        <v>39</v>
      </c>
      <c r="D9106" t="s">
        <v>358</v>
      </c>
      <c r="E9106" t="s">
        <v>359</v>
      </c>
      <c r="F9106" t="s">
        <v>25373</v>
      </c>
      <c r="G9106" t="s">
        <v>15618</v>
      </c>
      <c r="H9106" s="2">
        <v>0</v>
      </c>
      <c r="I9106" s="3" t="s">
        <v>3082</v>
      </c>
      <c r="J9106" t="s">
        <v>19430</v>
      </c>
      <c r="K9106" t="s">
        <v>19431</v>
      </c>
      <c r="L9106" s="4">
        <v>200000000</v>
      </c>
      <c r="M9106" s="4">
        <v>0</v>
      </c>
      <c r="N9106" s="4">
        <v>135519985.41999999</v>
      </c>
      <c r="O9106" s="4">
        <v>53849062.049999997</v>
      </c>
      <c r="P9106" s="4">
        <v>0</v>
      </c>
      <c r="Q9106" s="4">
        <v>0</v>
      </c>
      <c r="R9106" s="4">
        <v>0</v>
      </c>
      <c r="S9106" s="4">
        <v>0</v>
      </c>
      <c r="T9106" s="4">
        <v>0</v>
      </c>
      <c r="U9106" s="4">
        <v>0</v>
      </c>
      <c r="V9106" s="4">
        <v>0</v>
      </c>
      <c r="W9106" s="4">
        <v>135519985.41999999</v>
      </c>
      <c r="Z9106" s="1">
        <v>44669</v>
      </c>
      <c r="AA9106" s="1">
        <v>44645</v>
      </c>
      <c r="AB9106" s="1">
        <v>44789</v>
      </c>
      <c r="AC9106" s="1">
        <v>46934</v>
      </c>
      <c r="AD9106" s="1">
        <v>45449</v>
      </c>
    </row>
    <row r="9107" spans="1:30" x14ac:dyDescent="0.3">
      <c r="A9107" s="1">
        <v>45473</v>
      </c>
      <c r="B9107" t="s">
        <v>22466</v>
      </c>
      <c r="C9107" t="s">
        <v>31</v>
      </c>
      <c r="D9107" t="s">
        <v>162</v>
      </c>
      <c r="E9107" t="s">
        <v>163</v>
      </c>
      <c r="F9107" t="s">
        <v>25373</v>
      </c>
      <c r="G9107" t="s">
        <v>15618</v>
      </c>
      <c r="H9107" s="2">
        <v>0</v>
      </c>
      <c r="I9107" s="3" t="s">
        <v>3082</v>
      </c>
      <c r="J9107" t="s">
        <v>22467</v>
      </c>
      <c r="K9107" t="s">
        <v>22468</v>
      </c>
      <c r="L9107" s="4">
        <v>102000000</v>
      </c>
      <c r="M9107" s="4">
        <v>0</v>
      </c>
      <c r="N9107" s="4">
        <v>79370402.129999995</v>
      </c>
      <c r="O9107" s="4">
        <v>17156554.960000001</v>
      </c>
      <c r="P9107" s="4">
        <v>0</v>
      </c>
      <c r="Q9107" s="4">
        <v>0</v>
      </c>
      <c r="R9107" s="4">
        <v>0</v>
      </c>
      <c r="S9107" s="4">
        <v>0</v>
      </c>
      <c r="T9107" s="4">
        <v>0</v>
      </c>
      <c r="U9107" s="4">
        <v>0</v>
      </c>
      <c r="V9107" s="4">
        <v>0</v>
      </c>
      <c r="W9107" s="4">
        <v>79370402.129999995</v>
      </c>
      <c r="Z9107" s="1">
        <v>44656</v>
      </c>
      <c r="AA9107" s="1">
        <v>44637</v>
      </c>
      <c r="AB9107" s="1">
        <v>44693</v>
      </c>
      <c r="AC9107" s="1">
        <v>46444</v>
      </c>
      <c r="AD9107" s="1">
        <v>45470</v>
      </c>
    </row>
    <row r="9108" spans="1:30" x14ac:dyDescent="0.3">
      <c r="A9108" s="1">
        <v>45473</v>
      </c>
      <c r="B9108" t="s">
        <v>22469</v>
      </c>
      <c r="C9108" t="s">
        <v>240</v>
      </c>
      <c r="D9108" t="s">
        <v>491</v>
      </c>
      <c r="E9108" t="s">
        <v>492</v>
      </c>
      <c r="F9108" t="s">
        <v>25383</v>
      </c>
      <c r="G9108" t="s">
        <v>15571</v>
      </c>
      <c r="H9108" s="2">
        <v>0</v>
      </c>
      <c r="I9108" s="3" t="s">
        <v>3082</v>
      </c>
      <c r="J9108" t="s">
        <v>19436</v>
      </c>
      <c r="K9108" t="s">
        <v>19437</v>
      </c>
      <c r="L9108" s="4">
        <v>50000000</v>
      </c>
      <c r="M9108" s="4">
        <v>0</v>
      </c>
      <c r="N9108" s="4">
        <v>0</v>
      </c>
      <c r="O9108" s="4">
        <v>47914933.600000001</v>
      </c>
      <c r="P9108" s="4">
        <v>0</v>
      </c>
      <c r="Q9108" s="4">
        <v>0</v>
      </c>
      <c r="R9108" s="4">
        <v>0</v>
      </c>
      <c r="S9108" s="4">
        <v>0</v>
      </c>
      <c r="T9108" s="4">
        <v>0</v>
      </c>
      <c r="U9108" s="4">
        <v>0</v>
      </c>
      <c r="V9108" s="4">
        <v>0</v>
      </c>
      <c r="W9108" s="4">
        <v>0</v>
      </c>
      <c r="Z9108" s="1">
        <v>44656</v>
      </c>
      <c r="AA9108" s="1">
        <v>44650</v>
      </c>
      <c r="AB9108" s="1">
        <v>44673</v>
      </c>
      <c r="AC9108" s="1">
        <v>45016</v>
      </c>
      <c r="AD9108" s="1">
        <v>45029</v>
      </c>
    </row>
    <row r="9109" spans="1:30" x14ac:dyDescent="0.3">
      <c r="A9109" s="1">
        <v>45473</v>
      </c>
      <c r="B9109" t="s">
        <v>22470</v>
      </c>
      <c r="C9109" t="s">
        <v>240</v>
      </c>
      <c r="D9109" t="s">
        <v>467</v>
      </c>
      <c r="E9109" t="s">
        <v>468</v>
      </c>
      <c r="F9109" t="s">
        <v>25434</v>
      </c>
      <c r="G9109" t="s">
        <v>15618</v>
      </c>
      <c r="H9109" s="2">
        <v>0</v>
      </c>
      <c r="I9109" s="3" t="s">
        <v>3082</v>
      </c>
      <c r="J9109" t="s">
        <v>22471</v>
      </c>
      <c r="K9109" t="s">
        <v>22472</v>
      </c>
      <c r="L9109" s="4">
        <v>295000000</v>
      </c>
      <c r="M9109" s="4">
        <v>0</v>
      </c>
      <c r="N9109" s="4">
        <v>248618801.38</v>
      </c>
      <c r="O9109" s="4">
        <v>30351284.760000002</v>
      </c>
      <c r="P9109" s="4">
        <v>0</v>
      </c>
      <c r="Q9109" s="4">
        <v>0</v>
      </c>
      <c r="R9109" s="4">
        <v>0</v>
      </c>
      <c r="S9109" s="4">
        <v>0</v>
      </c>
      <c r="T9109" s="4">
        <v>0</v>
      </c>
      <c r="U9109" s="4">
        <v>0</v>
      </c>
      <c r="V9109" s="4">
        <v>0</v>
      </c>
      <c r="W9109" s="4">
        <v>248618801.38</v>
      </c>
      <c r="Z9109" s="1">
        <v>44685</v>
      </c>
      <c r="AA9109" s="1">
        <v>44644</v>
      </c>
      <c r="AB9109" s="1">
        <v>44797</v>
      </c>
      <c r="AC9109" s="1">
        <v>46568</v>
      </c>
      <c r="AD9109" s="1">
        <v>45470</v>
      </c>
    </row>
    <row r="9110" spans="1:30" x14ac:dyDescent="0.3">
      <c r="A9110" s="1">
        <v>45473</v>
      </c>
      <c r="B9110" t="s">
        <v>22473</v>
      </c>
      <c r="C9110" t="s">
        <v>107</v>
      </c>
      <c r="D9110" t="s">
        <v>3565</v>
      </c>
      <c r="E9110" t="s">
        <v>3566</v>
      </c>
      <c r="F9110" t="s">
        <v>25373</v>
      </c>
      <c r="G9110" t="s">
        <v>15618</v>
      </c>
      <c r="H9110" s="2">
        <v>0</v>
      </c>
      <c r="I9110" s="3" t="s">
        <v>3082</v>
      </c>
      <c r="J9110" t="s">
        <v>19439</v>
      </c>
      <c r="K9110" t="s">
        <v>19440</v>
      </c>
      <c r="L9110" s="4">
        <v>5000000</v>
      </c>
      <c r="M9110" s="4">
        <v>0</v>
      </c>
      <c r="N9110" s="4">
        <v>4420879.18</v>
      </c>
      <c r="O9110" s="4">
        <v>319010.69</v>
      </c>
      <c r="P9110" s="4">
        <v>0</v>
      </c>
      <c r="Q9110" s="4">
        <v>0</v>
      </c>
      <c r="R9110" s="4">
        <v>0</v>
      </c>
      <c r="S9110" s="4">
        <v>0</v>
      </c>
      <c r="T9110" s="4">
        <v>0</v>
      </c>
      <c r="U9110" s="4">
        <v>0</v>
      </c>
      <c r="V9110" s="4">
        <v>0</v>
      </c>
      <c r="W9110" s="4">
        <v>4420879.18</v>
      </c>
      <c r="Z9110" s="1">
        <v>44648</v>
      </c>
      <c r="AA9110" s="1">
        <v>44643</v>
      </c>
      <c r="AB9110" s="1">
        <v>44853</v>
      </c>
      <c r="AC9110" s="1">
        <v>46752</v>
      </c>
      <c r="AD9110" s="1">
        <v>45387</v>
      </c>
    </row>
    <row r="9111" spans="1:30" x14ac:dyDescent="0.3">
      <c r="A9111" s="1">
        <v>45473</v>
      </c>
      <c r="B9111" t="s">
        <v>22474</v>
      </c>
      <c r="C9111" t="s">
        <v>62</v>
      </c>
      <c r="D9111" t="s">
        <v>20665</v>
      </c>
      <c r="E9111" t="s">
        <v>20666</v>
      </c>
      <c r="F9111" t="s">
        <v>982</v>
      </c>
      <c r="G9111" t="s">
        <v>15618</v>
      </c>
      <c r="H9111" s="2">
        <v>0</v>
      </c>
      <c r="I9111" s="3" t="s">
        <v>3082</v>
      </c>
      <c r="J9111" t="s">
        <v>22475</v>
      </c>
      <c r="K9111" t="s">
        <v>22476</v>
      </c>
      <c r="L9111" s="4">
        <v>17700000</v>
      </c>
      <c r="M9111" s="4">
        <v>0</v>
      </c>
      <c r="N9111" s="4">
        <v>15489373.77</v>
      </c>
      <c r="O9111" s="4">
        <v>1229371.9099999999</v>
      </c>
      <c r="P9111" s="4">
        <v>0</v>
      </c>
      <c r="Q9111" s="4">
        <v>0</v>
      </c>
      <c r="R9111" s="4">
        <v>0</v>
      </c>
      <c r="S9111" s="4">
        <v>0</v>
      </c>
      <c r="T9111" s="4">
        <v>0</v>
      </c>
      <c r="U9111" s="4">
        <v>0</v>
      </c>
      <c r="V9111" s="4">
        <v>0</v>
      </c>
      <c r="W9111" s="4">
        <v>15489373.77</v>
      </c>
      <c r="Z9111" s="1">
        <v>44726</v>
      </c>
      <c r="AA9111" s="1">
        <v>44683</v>
      </c>
      <c r="AB9111" s="1">
        <v>44966</v>
      </c>
      <c r="AC9111" s="1">
        <v>46568</v>
      </c>
      <c r="AD9111" s="1">
        <v>45426</v>
      </c>
    </row>
    <row r="9112" spans="1:30" x14ac:dyDescent="0.3">
      <c r="A9112" s="1">
        <v>45473</v>
      </c>
      <c r="B9112" t="s">
        <v>22477</v>
      </c>
      <c r="C9112" t="s">
        <v>62</v>
      </c>
      <c r="D9112" t="s">
        <v>20671</v>
      </c>
      <c r="E9112" t="s">
        <v>20672</v>
      </c>
      <c r="F9112" t="s">
        <v>25368</v>
      </c>
      <c r="G9112" t="s">
        <v>15618</v>
      </c>
      <c r="H9112" s="2">
        <v>0</v>
      </c>
      <c r="I9112" s="3" t="s">
        <v>3082</v>
      </c>
      <c r="J9112" t="s">
        <v>22478</v>
      </c>
      <c r="K9112" t="s">
        <v>22479</v>
      </c>
      <c r="L9112" s="4">
        <v>14000000</v>
      </c>
      <c r="M9112" s="4">
        <v>0</v>
      </c>
      <c r="N9112" s="4">
        <v>11746854.130000001</v>
      </c>
      <c r="O9112" s="4">
        <v>1538267.85</v>
      </c>
      <c r="P9112" s="4">
        <v>0</v>
      </c>
      <c r="Q9112" s="4">
        <v>0</v>
      </c>
      <c r="R9112" s="4">
        <v>0</v>
      </c>
      <c r="S9112" s="4">
        <v>0</v>
      </c>
      <c r="T9112" s="4">
        <v>0</v>
      </c>
      <c r="U9112" s="4">
        <v>0</v>
      </c>
      <c r="V9112" s="4">
        <v>0</v>
      </c>
      <c r="W9112" s="4">
        <v>11746854.130000001</v>
      </c>
      <c r="Z9112" s="1">
        <v>44675</v>
      </c>
      <c r="AA9112" s="1">
        <v>44655</v>
      </c>
      <c r="AB9112" s="1">
        <v>44708</v>
      </c>
      <c r="AC9112" s="1">
        <v>46477</v>
      </c>
      <c r="AD9112" s="1">
        <v>45470</v>
      </c>
    </row>
    <row r="9113" spans="1:30" x14ac:dyDescent="0.3">
      <c r="A9113" s="1">
        <v>45473</v>
      </c>
      <c r="B9113" t="s">
        <v>22480</v>
      </c>
      <c r="C9113" t="s">
        <v>39</v>
      </c>
      <c r="D9113" t="s">
        <v>561</v>
      </c>
      <c r="E9113" t="s">
        <v>562</v>
      </c>
      <c r="F9113" t="s">
        <v>25368</v>
      </c>
      <c r="G9113" t="s">
        <v>15618</v>
      </c>
      <c r="H9113" s="2">
        <v>0</v>
      </c>
      <c r="I9113" s="3" t="s">
        <v>3082</v>
      </c>
      <c r="J9113" t="s">
        <v>19448</v>
      </c>
      <c r="K9113" t="s">
        <v>19449</v>
      </c>
      <c r="L9113" s="4">
        <v>300000000</v>
      </c>
      <c r="M9113" s="4">
        <v>0</v>
      </c>
      <c r="N9113" s="4">
        <v>273583168.33999997</v>
      </c>
      <c r="O9113" s="4">
        <v>10151266.08</v>
      </c>
      <c r="P9113" s="4">
        <v>0</v>
      </c>
      <c r="Q9113" s="4">
        <v>0</v>
      </c>
      <c r="R9113" s="4">
        <v>0</v>
      </c>
      <c r="S9113" s="4">
        <v>0</v>
      </c>
      <c r="T9113" s="4">
        <v>0</v>
      </c>
      <c r="U9113" s="4">
        <v>0</v>
      </c>
      <c r="V9113" s="4">
        <v>0</v>
      </c>
      <c r="W9113" s="4">
        <v>273583168.33999997</v>
      </c>
      <c r="Z9113" s="1">
        <v>44713</v>
      </c>
      <c r="AA9113" s="1">
        <v>44651</v>
      </c>
      <c r="AB9113" s="1">
        <v>45064</v>
      </c>
      <c r="AC9113" s="1">
        <v>47391</v>
      </c>
      <c r="AD9113" s="1">
        <v>45097</v>
      </c>
    </row>
    <row r="9114" spans="1:30" x14ac:dyDescent="0.3">
      <c r="A9114" s="1">
        <v>45473</v>
      </c>
      <c r="B9114" t="s">
        <v>22481</v>
      </c>
      <c r="C9114" t="s">
        <v>240</v>
      </c>
      <c r="D9114" t="s">
        <v>543</v>
      </c>
      <c r="E9114" t="s">
        <v>544</v>
      </c>
      <c r="F9114" s="9" t="s">
        <v>25386</v>
      </c>
      <c r="G9114" t="s">
        <v>15618</v>
      </c>
      <c r="H9114" s="2">
        <v>0</v>
      </c>
      <c r="I9114" s="3" t="s">
        <v>3082</v>
      </c>
      <c r="J9114" t="s">
        <v>22482</v>
      </c>
      <c r="K9114" t="s">
        <v>22483</v>
      </c>
      <c r="L9114" s="4">
        <v>30000000</v>
      </c>
      <c r="M9114" s="4">
        <v>0</v>
      </c>
      <c r="N9114" s="4">
        <v>26093864.449999999</v>
      </c>
      <c r="O9114" s="4">
        <v>2332802.08</v>
      </c>
      <c r="P9114" s="4">
        <v>0</v>
      </c>
      <c r="Q9114" s="4">
        <v>0</v>
      </c>
      <c r="R9114" s="4">
        <v>0</v>
      </c>
      <c r="S9114" s="4">
        <v>0</v>
      </c>
      <c r="T9114" s="4">
        <v>0</v>
      </c>
      <c r="U9114" s="4">
        <v>0</v>
      </c>
      <c r="V9114" s="4">
        <v>0</v>
      </c>
      <c r="W9114" s="4">
        <v>26093864.449999999</v>
      </c>
      <c r="Z9114" s="1">
        <v>44700</v>
      </c>
      <c r="AA9114" s="1">
        <v>44686</v>
      </c>
      <c r="AB9114" s="1">
        <v>45099</v>
      </c>
      <c r="AC9114" s="1">
        <v>46475</v>
      </c>
      <c r="AD9114" s="1">
        <v>45468</v>
      </c>
    </row>
    <row r="9115" spans="1:30" x14ac:dyDescent="0.3">
      <c r="A9115" s="1">
        <v>45473</v>
      </c>
      <c r="B9115" t="s">
        <v>22484</v>
      </c>
      <c r="C9115" t="s">
        <v>39</v>
      </c>
      <c r="D9115" t="s">
        <v>272</v>
      </c>
      <c r="E9115" t="s">
        <v>273</v>
      </c>
      <c r="F9115" t="s">
        <v>25294</v>
      </c>
      <c r="G9115" t="s">
        <v>15618</v>
      </c>
      <c r="H9115" s="2">
        <v>0</v>
      </c>
      <c r="I9115" s="3" t="s">
        <v>3082</v>
      </c>
      <c r="J9115" t="s">
        <v>19451</v>
      </c>
      <c r="K9115" t="s">
        <v>19452</v>
      </c>
      <c r="L9115" s="4">
        <v>60000000</v>
      </c>
      <c r="M9115" s="4">
        <v>0</v>
      </c>
      <c r="N9115" s="4">
        <v>25472334.609999999</v>
      </c>
      <c r="O9115" s="4">
        <v>31046781.059999999</v>
      </c>
      <c r="P9115" s="4">
        <v>0</v>
      </c>
      <c r="Q9115" s="4">
        <v>0</v>
      </c>
      <c r="R9115" s="4">
        <v>0</v>
      </c>
      <c r="S9115" s="4">
        <v>0</v>
      </c>
      <c r="T9115" s="4">
        <v>0</v>
      </c>
      <c r="U9115" s="4">
        <v>0</v>
      </c>
      <c r="V9115" s="4">
        <v>0</v>
      </c>
      <c r="W9115" s="4">
        <v>25472334.609999999</v>
      </c>
      <c r="Z9115" s="1">
        <v>44665</v>
      </c>
      <c r="AA9115" s="1">
        <v>44651</v>
      </c>
      <c r="AB9115" s="1">
        <v>44778</v>
      </c>
      <c r="AC9115" s="1">
        <v>46387</v>
      </c>
      <c r="AD9115" s="1">
        <v>45436</v>
      </c>
    </row>
    <row r="9116" spans="1:30" x14ac:dyDescent="0.3">
      <c r="A9116" s="1">
        <v>45473</v>
      </c>
      <c r="B9116" t="s">
        <v>22485</v>
      </c>
      <c r="C9116" t="s">
        <v>240</v>
      </c>
      <c r="D9116" t="s">
        <v>534</v>
      </c>
      <c r="E9116" t="s">
        <v>535</v>
      </c>
      <c r="F9116" t="s">
        <v>25373</v>
      </c>
      <c r="G9116" t="s">
        <v>15618</v>
      </c>
      <c r="H9116" s="2">
        <v>0</v>
      </c>
      <c r="I9116" s="3" t="s">
        <v>3082</v>
      </c>
      <c r="J9116" t="s">
        <v>19454</v>
      </c>
      <c r="K9116" t="s">
        <v>19455</v>
      </c>
      <c r="L9116" s="4">
        <v>45000000</v>
      </c>
      <c r="M9116" s="4">
        <v>0</v>
      </c>
      <c r="N9116" s="4">
        <v>10003006.699999999</v>
      </c>
      <c r="O9116" s="4">
        <v>32998847.84</v>
      </c>
      <c r="P9116" s="4">
        <v>0</v>
      </c>
      <c r="Q9116" s="4">
        <v>0</v>
      </c>
      <c r="R9116" s="4">
        <v>0</v>
      </c>
      <c r="S9116" s="4">
        <v>0</v>
      </c>
      <c r="T9116" s="4">
        <v>0</v>
      </c>
      <c r="U9116" s="4">
        <v>0</v>
      </c>
      <c r="V9116" s="4">
        <v>0</v>
      </c>
      <c r="W9116" s="4">
        <v>10003006.699999999</v>
      </c>
      <c r="Z9116" s="1">
        <v>44677</v>
      </c>
      <c r="AA9116" s="1">
        <v>44651</v>
      </c>
      <c r="AB9116" s="1">
        <v>44824</v>
      </c>
      <c r="AC9116" s="1">
        <v>46538</v>
      </c>
      <c r="AD9116" s="1">
        <v>45461</v>
      </c>
    </row>
    <row r="9117" spans="1:30" x14ac:dyDescent="0.3">
      <c r="A9117" s="1">
        <v>45473</v>
      </c>
      <c r="B9117" t="s">
        <v>22486</v>
      </c>
      <c r="C9117" t="s">
        <v>240</v>
      </c>
      <c r="D9117" t="s">
        <v>491</v>
      </c>
      <c r="E9117" t="s">
        <v>492</v>
      </c>
      <c r="F9117" t="s">
        <v>25383</v>
      </c>
      <c r="G9117" t="s">
        <v>15618</v>
      </c>
      <c r="H9117" s="2">
        <v>0</v>
      </c>
      <c r="I9117" s="3" t="s">
        <v>3082</v>
      </c>
      <c r="J9117" t="s">
        <v>19454</v>
      </c>
      <c r="K9117" t="s">
        <v>19455</v>
      </c>
      <c r="L9117" s="4">
        <v>30000000</v>
      </c>
      <c r="M9117" s="4">
        <v>0</v>
      </c>
      <c r="N9117" s="4">
        <v>7637253.5</v>
      </c>
      <c r="O9117" s="4">
        <v>20810762.52</v>
      </c>
      <c r="P9117" s="4">
        <v>0</v>
      </c>
      <c r="Q9117" s="4">
        <v>0</v>
      </c>
      <c r="R9117" s="4">
        <v>0</v>
      </c>
      <c r="S9117" s="4">
        <v>0</v>
      </c>
      <c r="T9117" s="4">
        <v>0</v>
      </c>
      <c r="U9117" s="4">
        <v>0</v>
      </c>
      <c r="V9117" s="4">
        <v>0</v>
      </c>
      <c r="W9117" s="4">
        <v>7637253.5</v>
      </c>
      <c r="Z9117" s="1">
        <v>44664</v>
      </c>
      <c r="AA9117" s="1">
        <v>44651</v>
      </c>
      <c r="AB9117" s="1">
        <v>44729</v>
      </c>
      <c r="AC9117" s="1">
        <v>46538</v>
      </c>
      <c r="AD9117" s="1">
        <v>45460</v>
      </c>
    </row>
    <row r="9118" spans="1:30" x14ac:dyDescent="0.3">
      <c r="A9118" s="1">
        <v>45473</v>
      </c>
      <c r="B9118" t="s">
        <v>22487</v>
      </c>
      <c r="C9118" t="s">
        <v>39</v>
      </c>
      <c r="D9118" t="s">
        <v>358</v>
      </c>
      <c r="E9118" t="s">
        <v>359</v>
      </c>
      <c r="F9118" t="s">
        <v>25373</v>
      </c>
      <c r="G9118" t="s">
        <v>15618</v>
      </c>
      <c r="H9118" s="2">
        <v>0</v>
      </c>
      <c r="I9118" s="3" t="s">
        <v>3082</v>
      </c>
      <c r="J9118" t="s">
        <v>19463</v>
      </c>
      <c r="K9118" t="s">
        <v>19464</v>
      </c>
      <c r="L9118" s="4">
        <v>50000000</v>
      </c>
      <c r="M9118" s="4">
        <v>0</v>
      </c>
      <c r="N9118" s="4">
        <v>20002979.149999999</v>
      </c>
      <c r="O9118" s="4">
        <v>27504333.600000001</v>
      </c>
      <c r="P9118" s="4">
        <v>0</v>
      </c>
      <c r="Q9118" s="4">
        <v>0</v>
      </c>
      <c r="R9118" s="4">
        <v>0</v>
      </c>
      <c r="S9118" s="4">
        <v>0</v>
      </c>
      <c r="T9118" s="4">
        <v>0</v>
      </c>
      <c r="U9118" s="4">
        <v>0</v>
      </c>
      <c r="V9118" s="4">
        <v>0</v>
      </c>
      <c r="W9118" s="4">
        <v>20002979.149999999</v>
      </c>
      <c r="Z9118" s="1">
        <v>44669</v>
      </c>
      <c r="AA9118" s="1">
        <v>44649</v>
      </c>
      <c r="AB9118" s="1">
        <v>44785</v>
      </c>
      <c r="AC9118" s="1">
        <v>46203</v>
      </c>
      <c r="AD9118" s="1">
        <v>45471</v>
      </c>
    </row>
    <row r="9119" spans="1:30" x14ac:dyDescent="0.3">
      <c r="A9119" s="1">
        <v>45473</v>
      </c>
      <c r="B9119" t="s">
        <v>22488</v>
      </c>
      <c r="C9119" t="s">
        <v>240</v>
      </c>
      <c r="D9119" t="s">
        <v>543</v>
      </c>
      <c r="E9119" t="s">
        <v>544</v>
      </c>
      <c r="F9119" s="9" t="s">
        <v>25386</v>
      </c>
      <c r="G9119" t="s">
        <v>15618</v>
      </c>
      <c r="H9119" s="2">
        <v>0</v>
      </c>
      <c r="I9119" s="3" t="s">
        <v>3082</v>
      </c>
      <c r="J9119" t="s">
        <v>22489</v>
      </c>
      <c r="K9119" t="s">
        <v>22490</v>
      </c>
      <c r="L9119" s="4">
        <v>35000000</v>
      </c>
      <c r="M9119" s="4">
        <v>0</v>
      </c>
      <c r="N9119" s="4">
        <v>26140230.170000002</v>
      </c>
      <c r="O9119" s="4">
        <v>6967278.6299999999</v>
      </c>
      <c r="P9119" s="4">
        <v>0</v>
      </c>
      <c r="Q9119" s="4">
        <v>0</v>
      </c>
      <c r="R9119" s="4">
        <v>0</v>
      </c>
      <c r="S9119" s="4">
        <v>0</v>
      </c>
      <c r="T9119" s="4">
        <v>0</v>
      </c>
      <c r="U9119" s="4">
        <v>0</v>
      </c>
      <c r="V9119" s="4">
        <v>0</v>
      </c>
      <c r="W9119" s="4">
        <v>26140230.170000002</v>
      </c>
      <c r="Z9119" s="1">
        <v>44700</v>
      </c>
      <c r="AA9119" s="1">
        <v>44686</v>
      </c>
      <c r="AB9119" s="1">
        <v>44924</v>
      </c>
      <c r="AC9119" s="1">
        <v>46387</v>
      </c>
      <c r="AD9119" s="1">
        <v>45457</v>
      </c>
    </row>
    <row r="9120" spans="1:30" x14ac:dyDescent="0.3">
      <c r="A9120" s="1">
        <v>45473</v>
      </c>
      <c r="B9120" t="s">
        <v>22491</v>
      </c>
      <c r="C9120" t="s">
        <v>62</v>
      </c>
      <c r="D9120" t="s">
        <v>20695</v>
      </c>
      <c r="E9120" t="s">
        <v>20696</v>
      </c>
      <c r="F9120" t="s">
        <v>25368</v>
      </c>
      <c r="G9120" t="s">
        <v>15618</v>
      </c>
      <c r="H9120" s="2">
        <v>0</v>
      </c>
      <c r="I9120" s="3" t="s">
        <v>3082</v>
      </c>
      <c r="J9120" t="s">
        <v>22492</v>
      </c>
      <c r="K9120" t="s">
        <v>22493</v>
      </c>
      <c r="L9120" s="4">
        <v>30000000</v>
      </c>
      <c r="M9120" s="4">
        <v>0</v>
      </c>
      <c r="N9120" s="4">
        <v>25764294.010000002</v>
      </c>
      <c r="O9120" s="4">
        <v>2701974.19</v>
      </c>
      <c r="P9120" s="4">
        <v>0</v>
      </c>
      <c r="Q9120" s="4">
        <v>0</v>
      </c>
      <c r="R9120" s="4">
        <v>0</v>
      </c>
      <c r="S9120" s="4">
        <v>0</v>
      </c>
      <c r="T9120" s="4">
        <v>0</v>
      </c>
      <c r="U9120" s="4">
        <v>0</v>
      </c>
      <c r="V9120" s="4">
        <v>0</v>
      </c>
      <c r="W9120" s="4">
        <v>25764294.010000002</v>
      </c>
      <c r="Z9120" s="1">
        <v>44715</v>
      </c>
      <c r="AA9120" s="1">
        <v>44680</v>
      </c>
      <c r="AB9120" s="1">
        <v>44802</v>
      </c>
      <c r="AC9120" s="1">
        <v>46965</v>
      </c>
      <c r="AD9120" s="1">
        <v>45470</v>
      </c>
    </row>
    <row r="9121" spans="1:30" x14ac:dyDescent="0.3">
      <c r="A9121" s="1">
        <v>45473</v>
      </c>
      <c r="B9121" t="s">
        <v>22494</v>
      </c>
      <c r="C9121" t="s">
        <v>39</v>
      </c>
      <c r="D9121" t="s">
        <v>394</v>
      </c>
      <c r="E9121" t="s">
        <v>395</v>
      </c>
      <c r="F9121" t="s">
        <v>396</v>
      </c>
      <c r="G9121" t="s">
        <v>15618</v>
      </c>
      <c r="H9121" s="2">
        <v>0</v>
      </c>
      <c r="I9121" s="3" t="s">
        <v>3082</v>
      </c>
      <c r="J9121" t="s">
        <v>19469</v>
      </c>
      <c r="K9121" t="s">
        <v>19470</v>
      </c>
      <c r="L9121" s="4">
        <v>236500000</v>
      </c>
      <c r="M9121" s="4">
        <v>0</v>
      </c>
      <c r="N9121" s="4">
        <v>212085851.44</v>
      </c>
      <c r="O9121" s="4">
        <v>11092300.710000001</v>
      </c>
      <c r="P9121" s="4">
        <v>0</v>
      </c>
      <c r="Q9121" s="4">
        <v>0</v>
      </c>
      <c r="R9121" s="4">
        <v>0</v>
      </c>
      <c r="S9121" s="4">
        <v>0</v>
      </c>
      <c r="T9121" s="4">
        <v>0</v>
      </c>
      <c r="U9121" s="4">
        <v>0</v>
      </c>
      <c r="V9121" s="4">
        <v>0</v>
      </c>
      <c r="W9121" s="4">
        <v>212085851.44</v>
      </c>
      <c r="Z9121" s="1">
        <v>44977</v>
      </c>
      <c r="AA9121" s="1">
        <v>44651</v>
      </c>
      <c r="AB9121" s="1">
        <v>45127</v>
      </c>
      <c r="AC9121" s="1">
        <v>46568</v>
      </c>
      <c r="AD9121" s="1">
        <v>45390</v>
      </c>
    </row>
    <row r="9122" spans="1:30" x14ac:dyDescent="0.3">
      <c r="A9122" s="1">
        <v>45473</v>
      </c>
      <c r="B9122" t="s">
        <v>22495</v>
      </c>
      <c r="C9122" t="s">
        <v>39</v>
      </c>
      <c r="D9122" t="s">
        <v>699</v>
      </c>
      <c r="E9122" t="s">
        <v>700</v>
      </c>
      <c r="F9122" t="s">
        <v>42</v>
      </c>
      <c r="G9122" t="s">
        <v>15618</v>
      </c>
      <c r="H9122" s="2">
        <v>0</v>
      </c>
      <c r="I9122" s="3" t="s">
        <v>3082</v>
      </c>
      <c r="J9122" t="s">
        <v>19472</v>
      </c>
      <c r="K9122" t="s">
        <v>19473</v>
      </c>
      <c r="L9122" s="4">
        <v>30000000</v>
      </c>
      <c r="M9122" s="4">
        <v>0</v>
      </c>
      <c r="N9122" s="4">
        <v>18456528.100000001</v>
      </c>
      <c r="O9122" s="4">
        <v>9983796.2200000007</v>
      </c>
      <c r="P9122" s="4">
        <v>0</v>
      </c>
      <c r="Q9122" s="4">
        <v>0</v>
      </c>
      <c r="R9122" s="4">
        <v>0</v>
      </c>
      <c r="S9122" s="4">
        <v>0</v>
      </c>
      <c r="T9122" s="4">
        <v>0</v>
      </c>
      <c r="U9122" s="4">
        <v>0</v>
      </c>
      <c r="V9122" s="4">
        <v>0</v>
      </c>
      <c r="W9122" s="4">
        <v>18456528.100000001</v>
      </c>
      <c r="Z9122" s="1">
        <v>44711</v>
      </c>
      <c r="AA9122" s="1">
        <v>44694</v>
      </c>
      <c r="AB9122" s="1">
        <v>44826</v>
      </c>
      <c r="AC9122" s="1">
        <v>46568</v>
      </c>
      <c r="AD9122" s="1">
        <v>45457</v>
      </c>
    </row>
    <row r="9123" spans="1:30" x14ac:dyDescent="0.3">
      <c r="A9123" s="1">
        <v>45473</v>
      </c>
      <c r="B9123" t="s">
        <v>22496</v>
      </c>
      <c r="C9123" t="s">
        <v>39</v>
      </c>
      <c r="D9123" t="s">
        <v>10523</v>
      </c>
      <c r="E9123" t="s">
        <v>10524</v>
      </c>
      <c r="F9123" t="s">
        <v>21361</v>
      </c>
      <c r="G9123" t="s">
        <v>15618</v>
      </c>
      <c r="H9123" s="2">
        <v>0</v>
      </c>
      <c r="I9123" s="3" t="s">
        <v>3082</v>
      </c>
      <c r="J9123" t="s">
        <v>19472</v>
      </c>
      <c r="K9123" t="s">
        <v>19473</v>
      </c>
      <c r="L9123" s="4">
        <v>10000000</v>
      </c>
      <c r="M9123" s="4">
        <v>0</v>
      </c>
      <c r="N9123" s="4">
        <v>8087096.6200000001</v>
      </c>
      <c r="O9123" s="4">
        <v>1412083.99</v>
      </c>
      <c r="P9123" s="4">
        <v>0</v>
      </c>
      <c r="Q9123" s="4">
        <v>0</v>
      </c>
      <c r="R9123" s="4">
        <v>0</v>
      </c>
      <c r="S9123" s="4">
        <v>0</v>
      </c>
      <c r="T9123" s="4">
        <v>0</v>
      </c>
      <c r="U9123" s="4">
        <v>0</v>
      </c>
      <c r="V9123" s="4">
        <v>0</v>
      </c>
      <c r="W9123" s="4">
        <v>8087096.6200000001</v>
      </c>
      <c r="Z9123" s="1">
        <v>44751</v>
      </c>
      <c r="AA9123" s="1">
        <v>44694</v>
      </c>
      <c r="AB9123" s="1">
        <v>44869</v>
      </c>
      <c r="AC9123" s="1">
        <v>46568</v>
      </c>
      <c r="AD9123" s="1">
        <v>45061</v>
      </c>
    </row>
    <row r="9124" spans="1:30" x14ac:dyDescent="0.3">
      <c r="A9124" s="1">
        <v>45473</v>
      </c>
      <c r="B9124" t="s">
        <v>22497</v>
      </c>
      <c r="C9124" t="s">
        <v>39</v>
      </c>
      <c r="D9124" t="s">
        <v>10523</v>
      </c>
      <c r="E9124" t="s">
        <v>10524</v>
      </c>
      <c r="F9124" t="s">
        <v>20764</v>
      </c>
      <c r="G9124" t="s">
        <v>15618</v>
      </c>
      <c r="H9124" s="2">
        <v>0</v>
      </c>
      <c r="I9124" s="3" t="s">
        <v>3082</v>
      </c>
      <c r="J9124" t="s">
        <v>19472</v>
      </c>
      <c r="K9124" t="s">
        <v>19473</v>
      </c>
      <c r="L9124" s="4">
        <v>29000000</v>
      </c>
      <c r="M9124" s="4">
        <v>0</v>
      </c>
      <c r="N9124" s="4">
        <v>18847352.890000001</v>
      </c>
      <c r="O9124" s="4">
        <v>8553907.1400000006</v>
      </c>
      <c r="P9124" s="4">
        <v>0</v>
      </c>
      <c r="Q9124" s="4">
        <v>0</v>
      </c>
      <c r="R9124" s="4">
        <v>0</v>
      </c>
      <c r="S9124" s="4">
        <v>0</v>
      </c>
      <c r="T9124" s="4">
        <v>0</v>
      </c>
      <c r="U9124" s="4">
        <v>0</v>
      </c>
      <c r="V9124" s="4">
        <v>0</v>
      </c>
      <c r="W9124" s="4">
        <v>18847352.890000001</v>
      </c>
      <c r="Z9124" s="1">
        <v>44722</v>
      </c>
      <c r="AA9124" s="1">
        <v>44694</v>
      </c>
      <c r="AB9124" s="1">
        <v>44803</v>
      </c>
      <c r="AC9124" s="1">
        <v>46568</v>
      </c>
      <c r="AD9124" s="1">
        <v>45456</v>
      </c>
    </row>
    <row r="9125" spans="1:30" x14ac:dyDescent="0.3">
      <c r="A9125" s="1">
        <v>45473</v>
      </c>
      <c r="B9125" t="s">
        <v>22498</v>
      </c>
      <c r="C9125" t="s">
        <v>240</v>
      </c>
      <c r="D9125" t="s">
        <v>534</v>
      </c>
      <c r="E9125" t="s">
        <v>535</v>
      </c>
      <c r="F9125" t="s">
        <v>25373</v>
      </c>
      <c r="G9125" t="s">
        <v>15618</v>
      </c>
      <c r="H9125" s="2">
        <v>0</v>
      </c>
      <c r="I9125" s="3" t="s">
        <v>3082</v>
      </c>
      <c r="J9125" t="s">
        <v>19480</v>
      </c>
      <c r="K9125" t="s">
        <v>19481</v>
      </c>
      <c r="L9125" s="4">
        <v>93500000</v>
      </c>
      <c r="M9125" s="4">
        <v>0</v>
      </c>
      <c r="N9125" s="4">
        <v>65960959.590000004</v>
      </c>
      <c r="O9125" s="4">
        <v>21639917.739999998</v>
      </c>
      <c r="P9125" s="4">
        <v>0</v>
      </c>
      <c r="Q9125" s="4">
        <v>0</v>
      </c>
      <c r="R9125" s="4">
        <v>0</v>
      </c>
      <c r="S9125" s="4">
        <v>0</v>
      </c>
      <c r="T9125" s="4">
        <v>0</v>
      </c>
      <c r="U9125" s="4">
        <v>0</v>
      </c>
      <c r="V9125" s="4">
        <v>0</v>
      </c>
      <c r="W9125" s="4">
        <v>65960959.590000004</v>
      </c>
      <c r="Z9125" s="1">
        <v>44691</v>
      </c>
      <c r="AA9125" s="1">
        <v>44678</v>
      </c>
      <c r="AB9125" s="1">
        <v>44769</v>
      </c>
      <c r="AC9125" s="1">
        <v>46568</v>
      </c>
      <c r="AD9125" s="1">
        <v>44845</v>
      </c>
    </row>
    <row r="9126" spans="1:30" x14ac:dyDescent="0.3">
      <c r="A9126" s="1">
        <v>45473</v>
      </c>
      <c r="B9126" t="s">
        <v>22499</v>
      </c>
      <c r="C9126" t="s">
        <v>62</v>
      </c>
      <c r="D9126" t="s">
        <v>20671</v>
      </c>
      <c r="E9126" t="s">
        <v>20672</v>
      </c>
      <c r="F9126" t="s">
        <v>25368</v>
      </c>
      <c r="G9126" t="s">
        <v>15618</v>
      </c>
      <c r="H9126" s="2">
        <v>0</v>
      </c>
      <c r="I9126" s="3" t="s">
        <v>3082</v>
      </c>
      <c r="J9126" t="s">
        <v>22500</v>
      </c>
      <c r="K9126" t="s">
        <v>22501</v>
      </c>
      <c r="L9126" s="4">
        <v>12000000</v>
      </c>
      <c r="M9126" s="4">
        <v>0</v>
      </c>
      <c r="N9126" s="4">
        <v>11009815.17</v>
      </c>
      <c r="O9126" s="4">
        <v>426461.36</v>
      </c>
      <c r="P9126" s="4">
        <v>0</v>
      </c>
      <c r="Q9126" s="4">
        <v>0</v>
      </c>
      <c r="R9126" s="4">
        <v>0</v>
      </c>
      <c r="S9126" s="4">
        <v>0</v>
      </c>
      <c r="T9126" s="4">
        <v>0</v>
      </c>
      <c r="U9126" s="4">
        <v>0</v>
      </c>
      <c r="V9126" s="4">
        <v>0</v>
      </c>
      <c r="W9126" s="4">
        <v>11009815.17</v>
      </c>
      <c r="Z9126" s="1">
        <v>44725</v>
      </c>
      <c r="AA9126" s="1">
        <v>44706</v>
      </c>
      <c r="AB9126" s="1">
        <v>44810</v>
      </c>
      <c r="AC9126" s="1">
        <v>46477</v>
      </c>
      <c r="AD9126" s="1">
        <v>45474</v>
      </c>
    </row>
    <row r="9127" spans="1:30" x14ac:dyDescent="0.3">
      <c r="A9127" s="1">
        <v>45473</v>
      </c>
      <c r="B9127" t="s">
        <v>22502</v>
      </c>
      <c r="C9127" t="s">
        <v>39</v>
      </c>
      <c r="D9127" t="s">
        <v>15228</v>
      </c>
      <c r="E9127" t="s">
        <v>15229</v>
      </c>
      <c r="F9127" t="s">
        <v>25343</v>
      </c>
      <c r="G9127" t="s">
        <v>15618</v>
      </c>
      <c r="H9127" s="2">
        <v>0</v>
      </c>
      <c r="I9127" s="3" t="s">
        <v>3082</v>
      </c>
      <c r="J9127" t="s">
        <v>22300</v>
      </c>
      <c r="K9127" t="s">
        <v>22301</v>
      </c>
      <c r="L9127" s="4">
        <v>5000000</v>
      </c>
      <c r="M9127" s="4">
        <v>0</v>
      </c>
      <c r="N9127" s="4">
        <v>597225.79</v>
      </c>
      <c r="O9127" s="4">
        <v>4186878</v>
      </c>
      <c r="P9127" s="4">
        <v>0</v>
      </c>
      <c r="Q9127" s="4">
        <v>0</v>
      </c>
      <c r="R9127" s="4">
        <v>0</v>
      </c>
      <c r="S9127" s="4">
        <v>0</v>
      </c>
      <c r="T9127" s="4">
        <v>0</v>
      </c>
      <c r="U9127" s="4">
        <v>0</v>
      </c>
      <c r="V9127" s="4">
        <v>0</v>
      </c>
      <c r="W9127" s="4">
        <v>597225.79</v>
      </c>
      <c r="Z9127" s="1">
        <v>44678</v>
      </c>
      <c r="AA9127" s="1">
        <v>44651</v>
      </c>
      <c r="AB9127" s="1">
        <v>44678</v>
      </c>
      <c r="AC9127" s="1">
        <v>45869</v>
      </c>
      <c r="AD9127" s="1">
        <v>45376</v>
      </c>
    </row>
    <row r="9128" spans="1:30" x14ac:dyDescent="0.3">
      <c r="A9128" s="1">
        <v>45473</v>
      </c>
      <c r="B9128" t="s">
        <v>22503</v>
      </c>
      <c r="C9128" t="s">
        <v>39</v>
      </c>
      <c r="D9128" t="s">
        <v>15228</v>
      </c>
      <c r="E9128" t="s">
        <v>15229</v>
      </c>
      <c r="F9128" t="s">
        <v>25433</v>
      </c>
      <c r="G9128" t="s">
        <v>15618</v>
      </c>
      <c r="H9128" s="2">
        <v>0</v>
      </c>
      <c r="I9128" s="3" t="s">
        <v>3082</v>
      </c>
      <c r="J9128" t="s">
        <v>22300</v>
      </c>
      <c r="K9128" t="s">
        <v>22301</v>
      </c>
      <c r="L9128" s="4">
        <v>13500000</v>
      </c>
      <c r="M9128" s="4">
        <v>0</v>
      </c>
      <c r="N9128" s="4">
        <v>722496.57</v>
      </c>
      <c r="O9128" s="4">
        <v>12149926</v>
      </c>
      <c r="P9128" s="4">
        <v>0</v>
      </c>
      <c r="Q9128" s="4">
        <v>0</v>
      </c>
      <c r="R9128" s="4">
        <v>0</v>
      </c>
      <c r="S9128" s="4">
        <v>0</v>
      </c>
      <c r="T9128" s="4">
        <v>0</v>
      </c>
      <c r="U9128" s="4">
        <v>0</v>
      </c>
      <c r="V9128" s="4">
        <v>0</v>
      </c>
      <c r="W9128" s="4">
        <v>722496.57</v>
      </c>
      <c r="Z9128" s="1">
        <v>44676</v>
      </c>
      <c r="AA9128" s="1">
        <v>44651</v>
      </c>
      <c r="AB9128" s="1">
        <v>44676</v>
      </c>
      <c r="AC9128" s="1">
        <v>45869</v>
      </c>
      <c r="AD9128" s="1">
        <v>45419</v>
      </c>
    </row>
    <row r="9129" spans="1:30" x14ac:dyDescent="0.3">
      <c r="A9129" s="1">
        <v>45473</v>
      </c>
      <c r="B9129" t="s">
        <v>22504</v>
      </c>
      <c r="C9129" t="s">
        <v>107</v>
      </c>
      <c r="D9129" t="s">
        <v>828</v>
      </c>
      <c r="E9129" t="s">
        <v>829</v>
      </c>
      <c r="F9129" t="s">
        <v>20905</v>
      </c>
      <c r="G9129" t="s">
        <v>15618</v>
      </c>
      <c r="H9129" s="2">
        <v>0</v>
      </c>
      <c r="I9129" s="3" t="s">
        <v>3082</v>
      </c>
      <c r="J9129" t="s">
        <v>22117</v>
      </c>
      <c r="K9129" t="s">
        <v>22118</v>
      </c>
      <c r="L9129" s="4">
        <v>108000000</v>
      </c>
      <c r="M9129" s="4">
        <v>0</v>
      </c>
      <c r="N9129" s="4">
        <v>50411846.210000001</v>
      </c>
      <c r="O9129" s="4">
        <v>51486205.130000003</v>
      </c>
      <c r="P9129" s="4">
        <v>0</v>
      </c>
      <c r="Q9129" s="4">
        <v>0</v>
      </c>
      <c r="R9129" s="4">
        <v>0</v>
      </c>
      <c r="S9129" s="4">
        <v>0</v>
      </c>
      <c r="T9129" s="4">
        <v>0</v>
      </c>
      <c r="U9129" s="4">
        <v>0</v>
      </c>
      <c r="V9129" s="4">
        <v>0</v>
      </c>
      <c r="W9129" s="4">
        <v>50411846.210000001</v>
      </c>
      <c r="Z9129" s="1">
        <v>44664</v>
      </c>
      <c r="AA9129" s="1">
        <v>44650</v>
      </c>
      <c r="AB9129" s="1">
        <v>44664</v>
      </c>
      <c r="AC9129" s="1">
        <v>46387</v>
      </c>
      <c r="AD9129" s="1">
        <v>45239</v>
      </c>
    </row>
    <row r="9130" spans="1:30" x14ac:dyDescent="0.3">
      <c r="A9130" s="1">
        <v>45473</v>
      </c>
      <c r="B9130" t="s">
        <v>22505</v>
      </c>
      <c r="C9130" t="s">
        <v>107</v>
      </c>
      <c r="D9130" t="s">
        <v>828</v>
      </c>
      <c r="E9130" t="s">
        <v>829</v>
      </c>
      <c r="F9130" t="s">
        <v>25328</v>
      </c>
      <c r="G9130" t="s">
        <v>15618</v>
      </c>
      <c r="H9130" s="2">
        <v>0</v>
      </c>
      <c r="I9130" s="3" t="s">
        <v>3082</v>
      </c>
      <c r="J9130" t="s">
        <v>22117</v>
      </c>
      <c r="K9130" t="s">
        <v>22118</v>
      </c>
      <c r="L9130" s="4">
        <v>192000000</v>
      </c>
      <c r="M9130" s="4">
        <v>0</v>
      </c>
      <c r="N9130" s="4">
        <v>8196.99</v>
      </c>
      <c r="O9130" s="4">
        <v>181417917.08000001</v>
      </c>
      <c r="P9130" s="4">
        <v>0</v>
      </c>
      <c r="Q9130" s="4">
        <v>0</v>
      </c>
      <c r="R9130" s="4">
        <v>0</v>
      </c>
      <c r="S9130" s="4">
        <v>0</v>
      </c>
      <c r="T9130" s="4">
        <v>0</v>
      </c>
      <c r="U9130" s="4">
        <v>0</v>
      </c>
      <c r="V9130" s="4">
        <v>0</v>
      </c>
      <c r="W9130" s="4">
        <v>8196.99</v>
      </c>
      <c r="Z9130" s="1">
        <v>44673</v>
      </c>
      <c r="AA9130" s="1">
        <v>44650</v>
      </c>
      <c r="AB9130" s="1">
        <v>44673</v>
      </c>
      <c r="AC9130" s="1">
        <v>46387</v>
      </c>
      <c r="AD9130" s="1">
        <v>45390</v>
      </c>
    </row>
    <row r="9131" spans="1:30" x14ac:dyDescent="0.3">
      <c r="A9131" s="1">
        <v>45473</v>
      </c>
      <c r="B9131" t="s">
        <v>22506</v>
      </c>
      <c r="C9131" t="s">
        <v>62</v>
      </c>
      <c r="D9131" t="s">
        <v>1629</v>
      </c>
      <c r="E9131" t="s">
        <v>1630</v>
      </c>
      <c r="F9131" t="s">
        <v>25368</v>
      </c>
      <c r="G9131" t="s">
        <v>15618</v>
      </c>
      <c r="H9131" s="2">
        <v>0</v>
      </c>
      <c r="I9131" s="3" t="s">
        <v>3082</v>
      </c>
      <c r="J9131" t="s">
        <v>22507</v>
      </c>
      <c r="K9131" t="s">
        <v>22508</v>
      </c>
      <c r="L9131" s="4">
        <v>66000000</v>
      </c>
      <c r="M9131" s="4">
        <v>0</v>
      </c>
      <c r="N9131" s="4">
        <v>57884795.729999997</v>
      </c>
      <c r="O9131" s="4">
        <v>4969709.28</v>
      </c>
      <c r="P9131" s="4">
        <v>0</v>
      </c>
      <c r="Q9131" s="4">
        <v>0</v>
      </c>
      <c r="R9131" s="4">
        <v>0</v>
      </c>
      <c r="S9131" s="4">
        <v>0</v>
      </c>
      <c r="T9131" s="4">
        <v>0</v>
      </c>
      <c r="U9131" s="4">
        <v>0</v>
      </c>
      <c r="V9131" s="4">
        <v>0</v>
      </c>
      <c r="W9131" s="4">
        <v>57884795.729999997</v>
      </c>
      <c r="Z9131" s="1">
        <v>44741</v>
      </c>
      <c r="AA9131" s="1">
        <v>44713</v>
      </c>
      <c r="AB9131" s="1">
        <v>44838</v>
      </c>
      <c r="AC9131" s="1">
        <v>47360</v>
      </c>
      <c r="AD9131" s="1">
        <v>45342</v>
      </c>
    </row>
    <row r="9132" spans="1:30" x14ac:dyDescent="0.3">
      <c r="A9132" s="1">
        <v>45473</v>
      </c>
      <c r="B9132" t="s">
        <v>22509</v>
      </c>
      <c r="C9132" t="s">
        <v>167</v>
      </c>
      <c r="D9132" t="s">
        <v>7243</v>
      </c>
      <c r="E9132" t="s">
        <v>7244</v>
      </c>
      <c r="F9132" t="s">
        <v>25368</v>
      </c>
      <c r="G9132" t="s">
        <v>15618</v>
      </c>
      <c r="H9132" s="2">
        <v>0</v>
      </c>
      <c r="I9132" s="3" t="s">
        <v>3082</v>
      </c>
      <c r="J9132" t="s">
        <v>19483</v>
      </c>
      <c r="K9132" t="s">
        <v>19484</v>
      </c>
      <c r="L9132" s="4">
        <v>50000000</v>
      </c>
      <c r="M9132" s="4">
        <v>0</v>
      </c>
      <c r="N9132" s="4">
        <v>40523809.810000002</v>
      </c>
      <c r="O9132" s="4">
        <v>6813337.1900000004</v>
      </c>
      <c r="P9132" s="4">
        <v>0</v>
      </c>
      <c r="Q9132" s="4">
        <v>0</v>
      </c>
      <c r="R9132" s="4">
        <v>0</v>
      </c>
      <c r="S9132" s="4">
        <v>0</v>
      </c>
      <c r="T9132" s="4">
        <v>0</v>
      </c>
      <c r="U9132" s="4">
        <v>0</v>
      </c>
      <c r="V9132" s="4">
        <v>0</v>
      </c>
      <c r="W9132" s="4">
        <v>40523809.810000002</v>
      </c>
      <c r="Z9132" s="1">
        <v>44670</v>
      </c>
      <c r="AA9132" s="1">
        <v>44666</v>
      </c>
      <c r="AB9132" s="1">
        <v>44865</v>
      </c>
      <c r="AC9132" s="1">
        <v>47118</v>
      </c>
      <c r="AD9132" s="1">
        <v>45453</v>
      </c>
    </row>
    <row r="9133" spans="1:30" x14ac:dyDescent="0.3">
      <c r="A9133" s="1">
        <v>45473</v>
      </c>
      <c r="B9133" t="s">
        <v>22510</v>
      </c>
      <c r="C9133" t="s">
        <v>39</v>
      </c>
      <c r="D9133" t="s">
        <v>176</v>
      </c>
      <c r="E9133" t="s">
        <v>177</v>
      </c>
      <c r="F9133" t="s">
        <v>25368</v>
      </c>
      <c r="G9133" t="s">
        <v>15618</v>
      </c>
      <c r="H9133" s="2">
        <v>0</v>
      </c>
      <c r="I9133" s="3" t="s">
        <v>3082</v>
      </c>
      <c r="J9133" t="s">
        <v>22511</v>
      </c>
      <c r="K9133" t="s">
        <v>22512</v>
      </c>
      <c r="L9133" s="4">
        <v>300000000</v>
      </c>
      <c r="M9133" s="4">
        <v>0</v>
      </c>
      <c r="N9133" s="4">
        <v>106561780.64</v>
      </c>
      <c r="O9133" s="4">
        <v>176922980.63</v>
      </c>
      <c r="P9133" s="4">
        <v>0</v>
      </c>
      <c r="Q9133" s="4">
        <v>0</v>
      </c>
      <c r="R9133" s="4">
        <v>0</v>
      </c>
      <c r="S9133" s="4">
        <v>0</v>
      </c>
      <c r="T9133" s="4">
        <v>0</v>
      </c>
      <c r="U9133" s="4">
        <v>0</v>
      </c>
      <c r="V9133" s="4">
        <v>0</v>
      </c>
      <c r="W9133" s="4">
        <v>106561780.64</v>
      </c>
      <c r="Z9133" s="1">
        <v>44697</v>
      </c>
      <c r="AA9133" s="1">
        <v>44663</v>
      </c>
      <c r="AB9133" s="1">
        <v>44820</v>
      </c>
      <c r="AC9133" s="1">
        <v>46477</v>
      </c>
      <c r="AD9133" s="1">
        <v>45469</v>
      </c>
    </row>
    <row r="9134" spans="1:30" x14ac:dyDescent="0.3">
      <c r="A9134" s="1">
        <v>45473</v>
      </c>
      <c r="B9134" t="s">
        <v>22513</v>
      </c>
      <c r="C9134" t="s">
        <v>39</v>
      </c>
      <c r="D9134" t="s">
        <v>15228</v>
      </c>
      <c r="E9134" t="s">
        <v>15229</v>
      </c>
      <c r="F9134" t="s">
        <v>25328</v>
      </c>
      <c r="G9134" t="s">
        <v>15618</v>
      </c>
      <c r="H9134" s="2">
        <v>0</v>
      </c>
      <c r="I9134" s="3" t="s">
        <v>3082</v>
      </c>
      <c r="J9134" t="s">
        <v>22300</v>
      </c>
      <c r="K9134" t="s">
        <v>22301</v>
      </c>
      <c r="L9134" s="4">
        <v>181500000</v>
      </c>
      <c r="M9134" s="4">
        <v>0</v>
      </c>
      <c r="N9134" s="4">
        <v>42020.08</v>
      </c>
      <c r="O9134" s="4">
        <v>170071817.81999999</v>
      </c>
      <c r="P9134" s="4">
        <v>0</v>
      </c>
      <c r="Q9134" s="4">
        <v>0</v>
      </c>
      <c r="R9134" s="4">
        <v>0</v>
      </c>
      <c r="S9134" s="4">
        <v>0</v>
      </c>
      <c r="T9134" s="4">
        <v>0</v>
      </c>
      <c r="U9134" s="4">
        <v>0</v>
      </c>
      <c r="V9134" s="4">
        <v>0</v>
      </c>
      <c r="W9134" s="4">
        <v>42020.08</v>
      </c>
      <c r="Z9134" s="1">
        <v>44691</v>
      </c>
      <c r="AA9134" s="1">
        <v>44651</v>
      </c>
      <c r="AB9134" s="1">
        <v>44691</v>
      </c>
      <c r="AC9134" s="1">
        <v>45869</v>
      </c>
      <c r="AD9134" s="1">
        <v>45454</v>
      </c>
    </row>
    <row r="9135" spans="1:30" x14ac:dyDescent="0.3">
      <c r="A9135" s="1">
        <v>45473</v>
      </c>
      <c r="B9135" t="s">
        <v>22514</v>
      </c>
      <c r="C9135" t="s">
        <v>39</v>
      </c>
      <c r="D9135" t="s">
        <v>176</v>
      </c>
      <c r="E9135" t="s">
        <v>177</v>
      </c>
      <c r="F9135" t="s">
        <v>25368</v>
      </c>
      <c r="G9135" t="s">
        <v>15618</v>
      </c>
      <c r="H9135" s="2">
        <v>0</v>
      </c>
      <c r="I9135" s="3" t="s">
        <v>3082</v>
      </c>
      <c r="J9135" t="s">
        <v>19486</v>
      </c>
      <c r="K9135" t="s">
        <v>19487</v>
      </c>
      <c r="L9135" s="4">
        <v>210000000</v>
      </c>
      <c r="M9135" s="4">
        <v>0</v>
      </c>
      <c r="N9135" s="4">
        <v>183302973.94999999</v>
      </c>
      <c r="O9135" s="4">
        <v>14903040.560000001</v>
      </c>
      <c r="P9135" s="4">
        <v>0</v>
      </c>
      <c r="Q9135" s="4">
        <v>0</v>
      </c>
      <c r="R9135" s="4">
        <v>0</v>
      </c>
      <c r="S9135" s="4">
        <v>0</v>
      </c>
      <c r="T9135" s="4">
        <v>0</v>
      </c>
      <c r="U9135" s="4">
        <v>0</v>
      </c>
      <c r="V9135" s="4">
        <v>0</v>
      </c>
      <c r="W9135" s="4">
        <v>183302973.94999999</v>
      </c>
      <c r="Z9135" s="1">
        <v>44728</v>
      </c>
      <c r="AA9135" s="1">
        <v>44713</v>
      </c>
      <c r="AB9135" s="1">
        <v>44775</v>
      </c>
      <c r="AC9135" s="1">
        <v>47118</v>
      </c>
      <c r="AD9135" s="1">
        <v>45443</v>
      </c>
    </row>
    <row r="9136" spans="1:30" x14ac:dyDescent="0.3">
      <c r="A9136" s="1">
        <v>45473</v>
      </c>
      <c r="B9136" t="s">
        <v>22515</v>
      </c>
      <c r="C9136" t="s">
        <v>39</v>
      </c>
      <c r="D9136" t="s">
        <v>307</v>
      </c>
      <c r="E9136" t="s">
        <v>308</v>
      </c>
      <c r="F9136" t="s">
        <v>25368</v>
      </c>
      <c r="G9136" t="s">
        <v>15618</v>
      </c>
      <c r="H9136" s="2">
        <v>0</v>
      </c>
      <c r="I9136" s="3" t="s">
        <v>3082</v>
      </c>
      <c r="J9136" t="s">
        <v>19486</v>
      </c>
      <c r="K9136" t="s">
        <v>19487</v>
      </c>
      <c r="L9136" s="4">
        <v>30000000</v>
      </c>
      <c r="M9136" s="4">
        <v>0</v>
      </c>
      <c r="N9136" s="4">
        <v>24100720.579999998</v>
      </c>
      <c r="O9136" s="4">
        <v>4343127.34</v>
      </c>
      <c r="P9136" s="4">
        <v>0</v>
      </c>
      <c r="Q9136" s="4">
        <v>0</v>
      </c>
      <c r="R9136" s="4">
        <v>0</v>
      </c>
      <c r="S9136" s="4">
        <v>0</v>
      </c>
      <c r="T9136" s="4">
        <v>0</v>
      </c>
      <c r="U9136" s="4">
        <v>0</v>
      </c>
      <c r="V9136" s="4">
        <v>0</v>
      </c>
      <c r="W9136" s="4">
        <v>24100720.579999998</v>
      </c>
      <c r="Z9136" s="1">
        <v>44756</v>
      </c>
      <c r="AA9136" s="1">
        <v>44713</v>
      </c>
      <c r="AB9136" s="1">
        <v>44778</v>
      </c>
      <c r="AC9136" s="1">
        <v>47118</v>
      </c>
      <c r="AD9136" s="1">
        <v>45440</v>
      </c>
    </row>
    <row r="9137" spans="1:30" x14ac:dyDescent="0.3">
      <c r="A9137" s="1">
        <v>45473</v>
      </c>
      <c r="B9137" t="s">
        <v>22516</v>
      </c>
      <c r="C9137" t="s">
        <v>39</v>
      </c>
      <c r="D9137" t="s">
        <v>10523</v>
      </c>
      <c r="E9137" t="s">
        <v>10524</v>
      </c>
      <c r="F9137" t="s">
        <v>25326</v>
      </c>
      <c r="G9137" t="s">
        <v>15618</v>
      </c>
      <c r="H9137" s="2">
        <v>0</v>
      </c>
      <c r="I9137" s="3" t="s">
        <v>3082</v>
      </c>
      <c r="J9137" t="s">
        <v>19486</v>
      </c>
      <c r="K9137" t="s">
        <v>19487</v>
      </c>
      <c r="L9137" s="4">
        <v>10000000</v>
      </c>
      <c r="M9137" s="4">
        <v>0</v>
      </c>
      <c r="N9137" s="4">
        <v>7455572.8499999996</v>
      </c>
      <c r="O9137" s="4">
        <v>2032264.34</v>
      </c>
      <c r="P9137" s="4">
        <v>0</v>
      </c>
      <c r="Q9137" s="4">
        <v>0</v>
      </c>
      <c r="R9137" s="4">
        <v>0</v>
      </c>
      <c r="S9137" s="4">
        <v>0</v>
      </c>
      <c r="T9137" s="4">
        <v>0</v>
      </c>
      <c r="U9137" s="4">
        <v>0</v>
      </c>
      <c r="V9137" s="4">
        <v>0</v>
      </c>
      <c r="W9137" s="4">
        <v>7455572.8499999996</v>
      </c>
      <c r="Z9137" s="1">
        <v>44741</v>
      </c>
      <c r="AA9137" s="1">
        <v>44713</v>
      </c>
      <c r="AB9137" s="1">
        <v>44771</v>
      </c>
      <c r="AC9137" s="1">
        <v>47118</v>
      </c>
      <c r="AD9137" s="1">
        <v>45406</v>
      </c>
    </row>
    <row r="9138" spans="1:30" x14ac:dyDescent="0.3">
      <c r="A9138" s="1">
        <v>45473</v>
      </c>
      <c r="B9138" t="s">
        <v>22517</v>
      </c>
      <c r="C9138" t="s">
        <v>39</v>
      </c>
      <c r="D9138" t="s">
        <v>4567</v>
      </c>
      <c r="E9138" t="s">
        <v>4568</v>
      </c>
      <c r="F9138" t="s">
        <v>4569</v>
      </c>
      <c r="G9138" t="s">
        <v>15618</v>
      </c>
      <c r="H9138" s="2">
        <v>0</v>
      </c>
      <c r="I9138" s="3" t="s">
        <v>3082</v>
      </c>
      <c r="J9138" t="s">
        <v>22518</v>
      </c>
      <c r="K9138" t="s">
        <v>22519</v>
      </c>
      <c r="L9138" s="4">
        <v>18000000</v>
      </c>
      <c r="M9138" s="4">
        <v>0</v>
      </c>
      <c r="N9138" s="4">
        <v>9776968.9700000007</v>
      </c>
      <c r="O9138" s="4">
        <v>7426467.2300000004</v>
      </c>
      <c r="P9138" s="4">
        <v>0</v>
      </c>
      <c r="Q9138" s="4">
        <v>0</v>
      </c>
      <c r="R9138" s="4">
        <v>0</v>
      </c>
      <c r="S9138" s="4">
        <v>0</v>
      </c>
      <c r="T9138" s="4">
        <v>0</v>
      </c>
      <c r="U9138" s="4">
        <v>0</v>
      </c>
      <c r="V9138" s="4">
        <v>0</v>
      </c>
      <c r="W9138" s="4">
        <v>9776968.9700000007</v>
      </c>
      <c r="Z9138" s="1">
        <v>44701</v>
      </c>
      <c r="AA9138" s="1">
        <v>44683</v>
      </c>
      <c r="AB9138" s="1">
        <v>44715</v>
      </c>
      <c r="AC9138" s="1">
        <v>46568</v>
      </c>
      <c r="AD9138" s="1">
        <v>45471</v>
      </c>
    </row>
    <row r="9139" spans="1:30" x14ac:dyDescent="0.3">
      <c r="A9139" s="1">
        <v>45473</v>
      </c>
      <c r="B9139" t="s">
        <v>22520</v>
      </c>
      <c r="C9139" t="s">
        <v>240</v>
      </c>
      <c r="D9139" t="s">
        <v>241</v>
      </c>
      <c r="E9139" t="s">
        <v>242</v>
      </c>
      <c r="F9139" t="s">
        <v>25373</v>
      </c>
      <c r="G9139" t="s">
        <v>15618</v>
      </c>
      <c r="H9139" s="2">
        <v>0</v>
      </c>
      <c r="I9139" s="3" t="s">
        <v>3082</v>
      </c>
      <c r="J9139" t="s">
        <v>19489</v>
      </c>
      <c r="K9139" t="s">
        <v>19490</v>
      </c>
      <c r="L9139" s="4">
        <v>125000000</v>
      </c>
      <c r="M9139" s="4">
        <v>0</v>
      </c>
      <c r="N9139" s="4">
        <v>108388101.64</v>
      </c>
      <c r="O9139" s="4">
        <v>9621167.7899999991</v>
      </c>
      <c r="P9139" s="4">
        <v>0</v>
      </c>
      <c r="Q9139" s="4">
        <v>0</v>
      </c>
      <c r="R9139" s="4">
        <v>0</v>
      </c>
      <c r="S9139" s="4">
        <v>0</v>
      </c>
      <c r="T9139" s="4">
        <v>0</v>
      </c>
      <c r="U9139" s="4">
        <v>0</v>
      </c>
      <c r="V9139" s="4">
        <v>0</v>
      </c>
      <c r="W9139" s="4">
        <v>108388101.64</v>
      </c>
      <c r="Z9139" s="1">
        <v>44729</v>
      </c>
      <c r="AA9139" s="1">
        <v>44666</v>
      </c>
      <c r="AB9139" s="1">
        <v>44838</v>
      </c>
      <c r="AC9139" s="1">
        <v>47087</v>
      </c>
      <c r="AD9139" s="1">
        <v>45463</v>
      </c>
    </row>
    <row r="9140" spans="1:30" x14ac:dyDescent="0.3">
      <c r="A9140" s="1">
        <v>45473</v>
      </c>
      <c r="B9140" t="s">
        <v>22521</v>
      </c>
      <c r="C9140" t="s">
        <v>39</v>
      </c>
      <c r="D9140" t="s">
        <v>699</v>
      </c>
      <c r="E9140" t="s">
        <v>700</v>
      </c>
      <c r="F9140" t="s">
        <v>42</v>
      </c>
      <c r="G9140" t="s">
        <v>15618</v>
      </c>
      <c r="H9140" s="2">
        <v>0</v>
      </c>
      <c r="I9140" s="3" t="s">
        <v>3082</v>
      </c>
      <c r="J9140" t="s">
        <v>19492</v>
      </c>
      <c r="K9140" t="s">
        <v>19493</v>
      </c>
      <c r="L9140" s="4">
        <v>75000000</v>
      </c>
      <c r="M9140" s="4">
        <v>0</v>
      </c>
      <c r="N9140" s="4">
        <v>53514592.170000002</v>
      </c>
      <c r="O9140" s="4">
        <v>17428580.02</v>
      </c>
      <c r="P9140" s="4">
        <v>0</v>
      </c>
      <c r="Q9140" s="4">
        <v>0</v>
      </c>
      <c r="R9140" s="4">
        <v>0</v>
      </c>
      <c r="S9140" s="4">
        <v>0</v>
      </c>
      <c r="T9140" s="4">
        <v>0</v>
      </c>
      <c r="U9140" s="4">
        <v>0</v>
      </c>
      <c r="V9140" s="4">
        <v>0</v>
      </c>
      <c r="W9140" s="4">
        <v>53514592.170000002</v>
      </c>
      <c r="Z9140" s="1">
        <v>44683</v>
      </c>
      <c r="AA9140" s="1">
        <v>44666</v>
      </c>
      <c r="AB9140" s="1">
        <v>44771</v>
      </c>
      <c r="AC9140" s="1">
        <v>46507</v>
      </c>
      <c r="AD9140" s="1">
        <v>45464</v>
      </c>
    </row>
    <row r="9141" spans="1:30" x14ac:dyDescent="0.3">
      <c r="A9141" s="1">
        <v>45473</v>
      </c>
      <c r="B9141" t="s">
        <v>22522</v>
      </c>
      <c r="C9141" t="s">
        <v>240</v>
      </c>
      <c r="D9141" t="s">
        <v>467</v>
      </c>
      <c r="E9141" t="s">
        <v>468</v>
      </c>
      <c r="F9141" t="s">
        <v>25434</v>
      </c>
      <c r="G9141" t="s">
        <v>15618</v>
      </c>
      <c r="H9141" s="2">
        <v>0</v>
      </c>
      <c r="I9141" s="3" t="s">
        <v>3082</v>
      </c>
      <c r="J9141" t="s">
        <v>22523</v>
      </c>
      <c r="K9141" t="s">
        <v>22524</v>
      </c>
      <c r="L9141" s="4">
        <v>150000000</v>
      </c>
      <c r="M9141" s="4">
        <v>0</v>
      </c>
      <c r="N9141" s="4">
        <v>103172911.83</v>
      </c>
      <c r="O9141" s="4">
        <v>38593952.240000002</v>
      </c>
      <c r="P9141" s="4">
        <v>0</v>
      </c>
      <c r="Q9141" s="4">
        <v>0</v>
      </c>
      <c r="R9141" s="4">
        <v>0</v>
      </c>
      <c r="S9141" s="4">
        <v>0</v>
      </c>
      <c r="T9141" s="4">
        <v>0</v>
      </c>
      <c r="U9141" s="4">
        <v>0</v>
      </c>
      <c r="V9141" s="4">
        <v>0</v>
      </c>
      <c r="W9141" s="4">
        <v>103172911.83</v>
      </c>
      <c r="Z9141" s="1">
        <v>44685</v>
      </c>
      <c r="AA9141" s="1">
        <v>44666</v>
      </c>
      <c r="AB9141" s="1">
        <v>44902</v>
      </c>
      <c r="AC9141" s="1">
        <v>46689</v>
      </c>
      <c r="AD9141" s="1">
        <v>45470</v>
      </c>
    </row>
    <row r="9142" spans="1:30" x14ac:dyDescent="0.3">
      <c r="A9142" s="1">
        <v>45473</v>
      </c>
      <c r="B9142" t="s">
        <v>22525</v>
      </c>
      <c r="C9142" t="s">
        <v>39</v>
      </c>
      <c r="D9142" t="s">
        <v>2504</v>
      </c>
      <c r="E9142" t="s">
        <v>2505</v>
      </c>
      <c r="F9142" t="s">
        <v>25399</v>
      </c>
      <c r="G9142" t="s">
        <v>15618</v>
      </c>
      <c r="H9142" s="2">
        <v>0</v>
      </c>
      <c r="I9142" s="3" t="s">
        <v>3082</v>
      </c>
      <c r="J9142" t="s">
        <v>19496</v>
      </c>
      <c r="K9142" t="s">
        <v>19497</v>
      </c>
      <c r="L9142" s="4">
        <v>10000000</v>
      </c>
      <c r="M9142" s="4">
        <v>0</v>
      </c>
      <c r="N9142" s="4">
        <v>2450308.19</v>
      </c>
      <c r="O9142" s="4">
        <v>7066822.6399999997</v>
      </c>
      <c r="P9142" s="4">
        <v>0</v>
      </c>
      <c r="Q9142" s="4">
        <v>0</v>
      </c>
      <c r="R9142" s="4">
        <v>0</v>
      </c>
      <c r="S9142" s="4">
        <v>0</v>
      </c>
      <c r="T9142" s="4">
        <v>0</v>
      </c>
      <c r="U9142" s="4">
        <v>0</v>
      </c>
      <c r="V9142" s="4">
        <v>0</v>
      </c>
      <c r="W9142" s="4">
        <v>2450308.19</v>
      </c>
      <c r="Z9142" s="1">
        <v>44719</v>
      </c>
      <c r="AA9142" s="1">
        <v>44701</v>
      </c>
      <c r="AB9142" s="1">
        <v>44795</v>
      </c>
      <c r="AC9142" s="1">
        <v>46934</v>
      </c>
      <c r="AD9142" s="1">
        <v>45391</v>
      </c>
    </row>
    <row r="9143" spans="1:30" x14ac:dyDescent="0.3">
      <c r="A9143" s="1">
        <v>45473</v>
      </c>
      <c r="B9143" t="s">
        <v>22526</v>
      </c>
      <c r="C9143" t="s">
        <v>31</v>
      </c>
      <c r="D9143" t="s">
        <v>22527</v>
      </c>
      <c r="E9143" t="s">
        <v>22528</v>
      </c>
      <c r="F9143" t="s">
        <v>25345</v>
      </c>
      <c r="G9143" t="s">
        <v>15618</v>
      </c>
      <c r="H9143" s="2">
        <v>0</v>
      </c>
      <c r="I9143" s="3" t="s">
        <v>3082</v>
      </c>
      <c r="J9143" t="s">
        <v>19499</v>
      </c>
      <c r="K9143" t="s">
        <v>19500</v>
      </c>
      <c r="L9143" s="4">
        <v>8000000</v>
      </c>
      <c r="M9143" s="4">
        <v>0</v>
      </c>
      <c r="N9143" s="4">
        <v>5899449.5999999996</v>
      </c>
      <c r="O9143" s="4">
        <v>1690181.01</v>
      </c>
      <c r="P9143" s="4">
        <v>0</v>
      </c>
      <c r="Q9143" s="4">
        <v>0</v>
      </c>
      <c r="R9143" s="4">
        <v>0</v>
      </c>
      <c r="S9143" s="4">
        <v>0</v>
      </c>
      <c r="T9143" s="4">
        <v>0</v>
      </c>
      <c r="U9143" s="4">
        <v>0</v>
      </c>
      <c r="V9143" s="4">
        <v>0</v>
      </c>
      <c r="W9143" s="4">
        <v>5899449.5999999996</v>
      </c>
      <c r="Z9143" s="1">
        <v>44725</v>
      </c>
      <c r="AA9143" s="1">
        <v>44683</v>
      </c>
      <c r="AB9143" s="1">
        <v>44845</v>
      </c>
      <c r="AC9143" s="1">
        <v>46598</v>
      </c>
      <c r="AD9143" s="1">
        <v>45414</v>
      </c>
    </row>
    <row r="9144" spans="1:30" x14ac:dyDescent="0.3">
      <c r="A9144" s="1">
        <v>45473</v>
      </c>
      <c r="B9144" t="s">
        <v>22529</v>
      </c>
      <c r="C9144" t="s">
        <v>62</v>
      </c>
      <c r="D9144" t="s">
        <v>20671</v>
      </c>
      <c r="E9144" t="s">
        <v>20672</v>
      </c>
      <c r="F9144" t="s">
        <v>25368</v>
      </c>
      <c r="G9144" t="s">
        <v>15618</v>
      </c>
      <c r="H9144" s="2">
        <v>0</v>
      </c>
      <c r="I9144" s="3" t="s">
        <v>3082</v>
      </c>
      <c r="J9144" t="s">
        <v>22530</v>
      </c>
      <c r="K9144" t="s">
        <v>22531</v>
      </c>
      <c r="L9144" s="4">
        <v>20000000</v>
      </c>
      <c r="M9144" s="4">
        <v>0</v>
      </c>
      <c r="N9144" s="4">
        <v>17818681.48</v>
      </c>
      <c r="O9144" s="4">
        <v>1249311.5</v>
      </c>
      <c r="P9144" s="4">
        <v>0</v>
      </c>
      <c r="Q9144" s="4">
        <v>0</v>
      </c>
      <c r="R9144" s="4">
        <v>0</v>
      </c>
      <c r="S9144" s="4">
        <v>0</v>
      </c>
      <c r="T9144" s="4">
        <v>0</v>
      </c>
      <c r="U9144" s="4">
        <v>0</v>
      </c>
      <c r="V9144" s="4">
        <v>0</v>
      </c>
      <c r="W9144" s="4">
        <v>17818681.48</v>
      </c>
      <c r="Z9144" s="1">
        <v>44709</v>
      </c>
      <c r="AA9144" s="1">
        <v>44694</v>
      </c>
      <c r="AB9144" s="1">
        <v>44788</v>
      </c>
      <c r="AC9144" s="1">
        <v>46996</v>
      </c>
      <c r="AD9144" s="1">
        <v>45474</v>
      </c>
    </row>
    <row r="9145" spans="1:30" x14ac:dyDescent="0.3">
      <c r="A9145" s="1">
        <v>45473</v>
      </c>
      <c r="B9145" t="s">
        <v>22532</v>
      </c>
      <c r="C9145" t="s">
        <v>39</v>
      </c>
      <c r="D9145" t="s">
        <v>699</v>
      </c>
      <c r="E9145" t="s">
        <v>700</v>
      </c>
      <c r="F9145" t="s">
        <v>42</v>
      </c>
      <c r="G9145" t="s">
        <v>15618</v>
      </c>
      <c r="H9145" s="2">
        <v>0</v>
      </c>
      <c r="I9145" s="3" t="s">
        <v>3082</v>
      </c>
      <c r="J9145" t="s">
        <v>18489</v>
      </c>
      <c r="K9145" t="s">
        <v>18490</v>
      </c>
      <c r="L9145" s="4">
        <v>16000000</v>
      </c>
      <c r="M9145" s="4">
        <v>0</v>
      </c>
      <c r="N9145" s="4">
        <v>2523155.85</v>
      </c>
      <c r="O9145" s="4">
        <v>12687749.91</v>
      </c>
      <c r="P9145" s="4">
        <v>0</v>
      </c>
      <c r="Q9145" s="4">
        <v>0</v>
      </c>
      <c r="R9145" s="4">
        <v>0</v>
      </c>
      <c r="S9145" s="4">
        <v>0</v>
      </c>
      <c r="T9145" s="4">
        <v>0</v>
      </c>
      <c r="U9145" s="4">
        <v>0</v>
      </c>
      <c r="V9145" s="4">
        <v>0</v>
      </c>
      <c r="W9145" s="4">
        <v>2523155.85</v>
      </c>
      <c r="Z9145" s="1">
        <v>44658</v>
      </c>
      <c r="AA9145" s="1">
        <v>44651</v>
      </c>
      <c r="AB9145" s="1">
        <v>44718</v>
      </c>
      <c r="AC9145" s="1">
        <v>45838</v>
      </c>
      <c r="AD9145" s="1">
        <v>45442</v>
      </c>
    </row>
    <row r="9146" spans="1:30" x14ac:dyDescent="0.3">
      <c r="A9146" s="1">
        <v>45473</v>
      </c>
      <c r="B9146" t="s">
        <v>22533</v>
      </c>
      <c r="C9146" t="s">
        <v>240</v>
      </c>
      <c r="D9146" t="s">
        <v>668</v>
      </c>
      <c r="E9146" t="s">
        <v>669</v>
      </c>
      <c r="F9146" t="s">
        <v>25381</v>
      </c>
      <c r="G9146" t="s">
        <v>15571</v>
      </c>
      <c r="H9146" s="2">
        <v>0</v>
      </c>
      <c r="I9146" s="3" t="s">
        <v>3082</v>
      </c>
      <c r="J9146" t="s">
        <v>22534</v>
      </c>
      <c r="K9146" t="s">
        <v>22535</v>
      </c>
      <c r="L9146" s="4">
        <v>20000000</v>
      </c>
      <c r="M9146" s="4">
        <v>0</v>
      </c>
      <c r="N9146" s="4">
        <v>0</v>
      </c>
      <c r="O9146" s="4">
        <v>19178208</v>
      </c>
      <c r="P9146" s="4">
        <v>0</v>
      </c>
      <c r="Q9146" s="4">
        <v>0</v>
      </c>
      <c r="R9146" s="4">
        <v>0</v>
      </c>
      <c r="S9146" s="4">
        <v>0</v>
      </c>
      <c r="T9146" s="4">
        <v>0</v>
      </c>
      <c r="U9146" s="4">
        <v>0</v>
      </c>
      <c r="V9146" s="4">
        <v>0</v>
      </c>
      <c r="W9146" s="4">
        <v>0</v>
      </c>
      <c r="Z9146" s="1">
        <v>44700</v>
      </c>
      <c r="AA9146" s="1">
        <v>44691</v>
      </c>
      <c r="AB9146" s="1">
        <v>44711</v>
      </c>
      <c r="AC9146" s="1">
        <v>45107</v>
      </c>
      <c r="AD9146" s="1">
        <v>44727</v>
      </c>
    </row>
    <row r="9147" spans="1:30" x14ac:dyDescent="0.3">
      <c r="A9147" s="1">
        <v>45473</v>
      </c>
      <c r="B9147" t="s">
        <v>22536</v>
      </c>
      <c r="C9147" t="s">
        <v>62</v>
      </c>
      <c r="D9147" t="s">
        <v>20671</v>
      </c>
      <c r="E9147" t="s">
        <v>20672</v>
      </c>
      <c r="F9147" t="s">
        <v>25368</v>
      </c>
      <c r="G9147" t="s">
        <v>15618</v>
      </c>
      <c r="H9147" s="2">
        <v>0</v>
      </c>
      <c r="I9147" s="3" t="s">
        <v>3082</v>
      </c>
      <c r="J9147" t="s">
        <v>22537</v>
      </c>
      <c r="K9147" t="s">
        <v>22538</v>
      </c>
      <c r="L9147" s="4">
        <v>19490000</v>
      </c>
      <c r="M9147" s="4">
        <v>0</v>
      </c>
      <c r="N9147" s="4">
        <v>17388919.07</v>
      </c>
      <c r="O9147" s="4">
        <v>1142546.22</v>
      </c>
      <c r="P9147" s="4">
        <v>0</v>
      </c>
      <c r="Q9147" s="4">
        <v>0</v>
      </c>
      <c r="R9147" s="4">
        <v>0</v>
      </c>
      <c r="S9147" s="4">
        <v>0</v>
      </c>
      <c r="T9147" s="4">
        <v>0</v>
      </c>
      <c r="U9147" s="4">
        <v>0</v>
      </c>
      <c r="V9147" s="4">
        <v>0</v>
      </c>
      <c r="W9147" s="4">
        <v>17388919.07</v>
      </c>
      <c r="Z9147" s="1">
        <v>44725</v>
      </c>
      <c r="AA9147" s="1">
        <v>44706</v>
      </c>
      <c r="AB9147" s="1">
        <v>44810</v>
      </c>
      <c r="AC9147" s="1">
        <v>46904</v>
      </c>
      <c r="AD9147" s="1">
        <v>45464</v>
      </c>
    </row>
    <row r="9148" spans="1:30" x14ac:dyDescent="0.3">
      <c r="A9148" s="1">
        <v>45473</v>
      </c>
      <c r="B9148" t="s">
        <v>22539</v>
      </c>
      <c r="C9148" t="s">
        <v>62</v>
      </c>
      <c r="D9148" t="s">
        <v>3230</v>
      </c>
      <c r="E9148" t="s">
        <v>3231</v>
      </c>
      <c r="F9148" t="s">
        <v>25374</v>
      </c>
      <c r="G9148" t="s">
        <v>15618</v>
      </c>
      <c r="H9148" s="2">
        <v>0</v>
      </c>
      <c r="I9148" s="3" t="s">
        <v>3082</v>
      </c>
      <c r="J9148" t="s">
        <v>18535</v>
      </c>
      <c r="K9148" t="s">
        <v>18536</v>
      </c>
      <c r="L9148" s="4">
        <v>5000000</v>
      </c>
      <c r="M9148" s="4">
        <v>0</v>
      </c>
      <c r="N9148" s="4">
        <v>2282986.19</v>
      </c>
      <c r="O9148" s="4">
        <v>2589586.92</v>
      </c>
      <c r="P9148" s="4">
        <v>0</v>
      </c>
      <c r="Q9148" s="4">
        <v>0</v>
      </c>
      <c r="R9148" s="4">
        <v>0</v>
      </c>
      <c r="S9148" s="4">
        <v>0</v>
      </c>
      <c r="T9148" s="4">
        <v>0</v>
      </c>
      <c r="U9148" s="4">
        <v>0</v>
      </c>
      <c r="V9148" s="4">
        <v>0</v>
      </c>
      <c r="W9148" s="4">
        <v>2282986.19</v>
      </c>
      <c r="Z9148" s="1">
        <v>44704</v>
      </c>
      <c r="AA9148" s="1">
        <v>44680</v>
      </c>
      <c r="AB9148" s="1">
        <v>44712</v>
      </c>
      <c r="AC9148" s="1">
        <v>45657</v>
      </c>
      <c r="AD9148" s="1">
        <v>45470</v>
      </c>
    </row>
    <row r="9149" spans="1:30" x14ac:dyDescent="0.3">
      <c r="A9149" s="1">
        <v>45473</v>
      </c>
      <c r="B9149" t="s">
        <v>22540</v>
      </c>
      <c r="C9149" t="s">
        <v>167</v>
      </c>
      <c r="D9149" t="s">
        <v>7243</v>
      </c>
      <c r="E9149" t="s">
        <v>7244</v>
      </c>
      <c r="F9149" t="s">
        <v>25368</v>
      </c>
      <c r="G9149" t="s">
        <v>15618</v>
      </c>
      <c r="H9149" s="2">
        <v>0</v>
      </c>
      <c r="I9149" s="3" t="s">
        <v>3082</v>
      </c>
      <c r="J9149" t="s">
        <v>18785</v>
      </c>
      <c r="K9149" t="s">
        <v>18786</v>
      </c>
      <c r="L9149" s="4">
        <v>25000000</v>
      </c>
      <c r="M9149" s="4">
        <v>0</v>
      </c>
      <c r="N9149" s="4">
        <v>2266931.81</v>
      </c>
      <c r="O9149" s="4">
        <v>21560009.989999998</v>
      </c>
      <c r="P9149" s="4">
        <v>0</v>
      </c>
      <c r="Q9149" s="4">
        <v>0</v>
      </c>
      <c r="R9149" s="4">
        <v>0</v>
      </c>
      <c r="S9149" s="4">
        <v>0</v>
      </c>
      <c r="T9149" s="4">
        <v>0</v>
      </c>
      <c r="U9149" s="4">
        <v>0</v>
      </c>
      <c r="V9149" s="4">
        <v>0</v>
      </c>
      <c r="W9149" s="4">
        <v>2266931.81</v>
      </c>
      <c r="Z9149" s="1">
        <v>44721</v>
      </c>
      <c r="AA9149" s="1">
        <v>44680</v>
      </c>
      <c r="AB9149" s="1">
        <v>44813</v>
      </c>
      <c r="AC9149" s="1">
        <v>46568</v>
      </c>
      <c r="AD9149" s="1">
        <v>45471</v>
      </c>
    </row>
    <row r="9150" spans="1:30" x14ac:dyDescent="0.3">
      <c r="A9150" s="1">
        <v>45473</v>
      </c>
      <c r="B9150" t="s">
        <v>22541</v>
      </c>
      <c r="C9150" t="s">
        <v>62</v>
      </c>
      <c r="D9150" t="s">
        <v>3230</v>
      </c>
      <c r="E9150" t="s">
        <v>3231</v>
      </c>
      <c r="F9150" t="s">
        <v>25374</v>
      </c>
      <c r="G9150" t="s">
        <v>15618</v>
      </c>
      <c r="H9150" s="2">
        <v>0</v>
      </c>
      <c r="I9150" s="3" t="s">
        <v>3082</v>
      </c>
      <c r="J9150" t="s">
        <v>19518</v>
      </c>
      <c r="K9150" t="s">
        <v>19519</v>
      </c>
      <c r="L9150" s="4">
        <v>13000000</v>
      </c>
      <c r="M9150" s="4">
        <v>0</v>
      </c>
      <c r="N9150" s="4">
        <v>8938140.8200000003</v>
      </c>
      <c r="O9150" s="4">
        <v>3463392.07</v>
      </c>
      <c r="P9150" s="4">
        <v>0</v>
      </c>
      <c r="Q9150" s="4">
        <v>0</v>
      </c>
      <c r="R9150" s="4">
        <v>0</v>
      </c>
      <c r="S9150" s="4">
        <v>0</v>
      </c>
      <c r="T9150" s="4">
        <v>0</v>
      </c>
      <c r="U9150" s="4">
        <v>0</v>
      </c>
      <c r="V9150" s="4">
        <v>0</v>
      </c>
      <c r="W9150" s="4">
        <v>8938140.8200000003</v>
      </c>
      <c r="Z9150" s="1">
        <v>44771</v>
      </c>
      <c r="AA9150" s="1">
        <v>44721</v>
      </c>
      <c r="AB9150" s="1">
        <v>44798</v>
      </c>
      <c r="AC9150" s="1">
        <v>46599</v>
      </c>
      <c r="AD9150" s="1">
        <v>45377</v>
      </c>
    </row>
    <row r="9151" spans="1:30" x14ac:dyDescent="0.3">
      <c r="A9151" s="1">
        <v>45473</v>
      </c>
      <c r="B9151" t="s">
        <v>22542</v>
      </c>
      <c r="C9151" t="s">
        <v>39</v>
      </c>
      <c r="D9151" t="s">
        <v>561</v>
      </c>
      <c r="E9151" t="s">
        <v>562</v>
      </c>
      <c r="F9151" t="s">
        <v>25368</v>
      </c>
      <c r="G9151" t="s">
        <v>15618</v>
      </c>
      <c r="H9151" s="2">
        <v>0</v>
      </c>
      <c r="I9151" s="3" t="s">
        <v>3082</v>
      </c>
      <c r="J9151" t="s">
        <v>19528</v>
      </c>
      <c r="K9151" t="s">
        <v>19529</v>
      </c>
      <c r="L9151" s="4">
        <v>150000000</v>
      </c>
      <c r="M9151" s="4">
        <v>0</v>
      </c>
      <c r="N9151" s="4">
        <v>98306390.670000002</v>
      </c>
      <c r="O9151" s="4">
        <v>43471584.450000003</v>
      </c>
      <c r="P9151" s="4">
        <v>0</v>
      </c>
      <c r="Q9151" s="4">
        <v>0</v>
      </c>
      <c r="R9151" s="4">
        <v>0</v>
      </c>
      <c r="S9151" s="4">
        <v>0</v>
      </c>
      <c r="T9151" s="4">
        <v>0</v>
      </c>
      <c r="U9151" s="4">
        <v>0</v>
      </c>
      <c r="V9151" s="4">
        <v>0</v>
      </c>
      <c r="W9151" s="4">
        <v>98306390.670000002</v>
      </c>
      <c r="Z9151" s="1">
        <v>44713</v>
      </c>
      <c r="AA9151" s="1">
        <v>44683</v>
      </c>
      <c r="AB9151" s="1">
        <v>44907</v>
      </c>
      <c r="AC9151" s="1">
        <v>46660</v>
      </c>
      <c r="AD9151" s="1">
        <v>45471</v>
      </c>
    </row>
    <row r="9152" spans="1:30" x14ac:dyDescent="0.3">
      <c r="A9152" s="1">
        <v>45473</v>
      </c>
      <c r="B9152" t="s">
        <v>22543</v>
      </c>
      <c r="C9152" t="s">
        <v>62</v>
      </c>
      <c r="D9152" t="s">
        <v>3230</v>
      </c>
      <c r="E9152" t="s">
        <v>3231</v>
      </c>
      <c r="F9152" t="s">
        <v>25374</v>
      </c>
      <c r="G9152" t="s">
        <v>15571</v>
      </c>
      <c r="H9152" s="2">
        <v>0</v>
      </c>
      <c r="I9152" s="3" t="s">
        <v>3082</v>
      </c>
      <c r="J9152" t="s">
        <v>19585</v>
      </c>
      <c r="K9152" t="s">
        <v>19586</v>
      </c>
      <c r="L9152" s="4">
        <v>11500000</v>
      </c>
      <c r="M9152" s="4">
        <v>0</v>
      </c>
      <c r="N9152" s="4">
        <v>0</v>
      </c>
      <c r="O9152" s="4">
        <v>10955457.48</v>
      </c>
      <c r="P9152" s="4">
        <v>0</v>
      </c>
      <c r="Q9152" s="4">
        <v>0</v>
      </c>
      <c r="R9152" s="4">
        <v>0</v>
      </c>
      <c r="S9152" s="4">
        <v>0</v>
      </c>
      <c r="T9152" s="4">
        <v>0</v>
      </c>
      <c r="U9152" s="4">
        <v>0</v>
      </c>
      <c r="V9152" s="4">
        <v>0</v>
      </c>
      <c r="W9152" s="4">
        <v>0</v>
      </c>
      <c r="Z9152" s="1">
        <v>44731</v>
      </c>
      <c r="AA9152" s="1">
        <v>44713</v>
      </c>
      <c r="AB9152" s="1">
        <v>44741</v>
      </c>
      <c r="AC9152" s="1">
        <v>45016</v>
      </c>
      <c r="AD9152" s="1">
        <v>44770</v>
      </c>
    </row>
    <row r="9153" spans="1:30" x14ac:dyDescent="0.3">
      <c r="A9153" s="1">
        <v>45473</v>
      </c>
      <c r="B9153" t="s">
        <v>22544</v>
      </c>
      <c r="C9153" t="s">
        <v>62</v>
      </c>
      <c r="D9153" t="s">
        <v>3230</v>
      </c>
      <c r="E9153" t="s">
        <v>3231</v>
      </c>
      <c r="F9153" t="s">
        <v>25374</v>
      </c>
      <c r="G9153" t="s">
        <v>15618</v>
      </c>
      <c r="H9153" s="2">
        <v>0</v>
      </c>
      <c r="I9153" s="3" t="s">
        <v>3082</v>
      </c>
      <c r="J9153" t="s">
        <v>19534</v>
      </c>
      <c r="K9153" t="s">
        <v>19535</v>
      </c>
      <c r="L9153" s="4">
        <v>8500000</v>
      </c>
      <c r="M9153" s="4">
        <v>0</v>
      </c>
      <c r="N9153" s="4">
        <v>6896341.0599999996</v>
      </c>
      <c r="O9153" s="4">
        <v>1263414.24</v>
      </c>
      <c r="P9153" s="4">
        <v>0</v>
      </c>
      <c r="Q9153" s="4">
        <v>0</v>
      </c>
      <c r="R9153" s="4">
        <v>0</v>
      </c>
      <c r="S9153" s="4">
        <v>0</v>
      </c>
      <c r="T9153" s="4">
        <v>0</v>
      </c>
      <c r="U9153" s="4">
        <v>0</v>
      </c>
      <c r="V9153" s="4">
        <v>0</v>
      </c>
      <c r="W9153" s="4">
        <v>6896341.0599999996</v>
      </c>
      <c r="Z9153" s="1">
        <v>44731</v>
      </c>
      <c r="AA9153" s="1">
        <v>44713</v>
      </c>
      <c r="AB9153" s="1">
        <v>44750</v>
      </c>
      <c r="AC9153" s="1">
        <v>46588</v>
      </c>
      <c r="AD9153" s="1">
        <v>45412</v>
      </c>
    </row>
    <row r="9154" spans="1:30" x14ac:dyDescent="0.3">
      <c r="A9154" s="1">
        <v>45473</v>
      </c>
      <c r="B9154" t="s">
        <v>22545</v>
      </c>
      <c r="C9154" t="s">
        <v>39</v>
      </c>
      <c r="D9154" t="s">
        <v>399</v>
      </c>
      <c r="E9154" t="s">
        <v>400</v>
      </c>
      <c r="F9154" t="s">
        <v>25381</v>
      </c>
      <c r="G9154" t="s">
        <v>15618</v>
      </c>
      <c r="H9154" s="2">
        <v>0</v>
      </c>
      <c r="I9154" s="3" t="s">
        <v>3082</v>
      </c>
      <c r="J9154" t="s">
        <v>19541</v>
      </c>
      <c r="K9154" t="s">
        <v>19542</v>
      </c>
      <c r="L9154" s="4">
        <v>159500000</v>
      </c>
      <c r="M9154" s="4">
        <v>0</v>
      </c>
      <c r="N9154" s="4">
        <v>69664258.680000007</v>
      </c>
      <c r="O9154" s="4">
        <v>83353052.159999996</v>
      </c>
      <c r="P9154" s="4">
        <v>0</v>
      </c>
      <c r="Q9154" s="4">
        <v>0</v>
      </c>
      <c r="R9154" s="4">
        <v>0</v>
      </c>
      <c r="S9154" s="4">
        <v>0</v>
      </c>
      <c r="T9154" s="4">
        <v>0</v>
      </c>
      <c r="U9154" s="4">
        <v>0</v>
      </c>
      <c r="V9154" s="4">
        <v>0</v>
      </c>
      <c r="W9154" s="4">
        <v>69664258.680000007</v>
      </c>
      <c r="Z9154" s="1">
        <v>44774</v>
      </c>
      <c r="AA9154" s="1">
        <v>44706</v>
      </c>
      <c r="AB9154" s="1">
        <v>44853</v>
      </c>
      <c r="AC9154" s="1">
        <v>46022</v>
      </c>
      <c r="AD9154" s="1">
        <v>45467</v>
      </c>
    </row>
    <row r="9155" spans="1:30" x14ac:dyDescent="0.3">
      <c r="A9155" s="1">
        <v>45473</v>
      </c>
      <c r="B9155" t="s">
        <v>22546</v>
      </c>
      <c r="C9155" t="s">
        <v>62</v>
      </c>
      <c r="D9155" t="s">
        <v>20695</v>
      </c>
      <c r="E9155" t="s">
        <v>20696</v>
      </c>
      <c r="F9155" t="s">
        <v>25368</v>
      </c>
      <c r="G9155" t="s">
        <v>15618</v>
      </c>
      <c r="H9155" s="2">
        <v>0</v>
      </c>
      <c r="I9155" s="3" t="s">
        <v>3082</v>
      </c>
      <c r="J9155" t="s">
        <v>22547</v>
      </c>
      <c r="K9155" t="s">
        <v>22548</v>
      </c>
      <c r="L9155" s="4">
        <v>27000000</v>
      </c>
      <c r="M9155" s="4">
        <v>0</v>
      </c>
      <c r="N9155" s="4">
        <v>20363723.02</v>
      </c>
      <c r="O9155" s="4">
        <v>5462827.5499999998</v>
      </c>
      <c r="P9155" s="4">
        <v>0</v>
      </c>
      <c r="Q9155" s="4">
        <v>0</v>
      </c>
      <c r="R9155" s="4">
        <v>0</v>
      </c>
      <c r="S9155" s="4">
        <v>0</v>
      </c>
      <c r="T9155" s="4">
        <v>0</v>
      </c>
      <c r="U9155" s="4">
        <v>0</v>
      </c>
      <c r="V9155" s="4">
        <v>0</v>
      </c>
      <c r="W9155" s="4">
        <v>20363723.02</v>
      </c>
      <c r="Z9155" s="1">
        <v>44776</v>
      </c>
      <c r="AA9155" s="1">
        <v>44718</v>
      </c>
      <c r="AB9155" s="1">
        <v>44848</v>
      </c>
      <c r="AC9155" s="1">
        <v>46387</v>
      </c>
      <c r="AD9155" s="1">
        <v>45461</v>
      </c>
    </row>
    <row r="9156" spans="1:30" x14ac:dyDescent="0.3">
      <c r="A9156" s="1">
        <v>45473</v>
      </c>
      <c r="B9156" t="s">
        <v>22549</v>
      </c>
      <c r="C9156" t="s">
        <v>240</v>
      </c>
      <c r="D9156" t="s">
        <v>534</v>
      </c>
      <c r="E9156" t="s">
        <v>535</v>
      </c>
      <c r="F9156" t="s">
        <v>25373</v>
      </c>
      <c r="G9156" t="s">
        <v>15571</v>
      </c>
      <c r="H9156" s="2">
        <v>0</v>
      </c>
      <c r="I9156" s="3" t="s">
        <v>3082</v>
      </c>
      <c r="J9156" t="s">
        <v>18556</v>
      </c>
      <c r="K9156" t="s">
        <v>18557</v>
      </c>
      <c r="L9156" s="4">
        <v>5350000</v>
      </c>
      <c r="M9156" s="4">
        <v>2071331.87</v>
      </c>
      <c r="N9156" s="4">
        <v>0</v>
      </c>
      <c r="O9156" s="4">
        <v>3213170.1</v>
      </c>
      <c r="P9156" s="4">
        <v>0</v>
      </c>
      <c r="Q9156" s="4">
        <v>0</v>
      </c>
      <c r="R9156" s="4">
        <v>0</v>
      </c>
      <c r="S9156" s="4">
        <v>0</v>
      </c>
      <c r="T9156" s="4">
        <v>0</v>
      </c>
      <c r="U9156" s="4">
        <v>0</v>
      </c>
      <c r="V9156" s="4">
        <v>0</v>
      </c>
      <c r="W9156" s="4">
        <v>0</v>
      </c>
      <c r="Z9156" s="1">
        <v>44691</v>
      </c>
      <c r="AA9156" s="1">
        <v>44672</v>
      </c>
      <c r="AB9156" s="1">
        <v>44764</v>
      </c>
      <c r="AC9156" s="1">
        <v>45107</v>
      </c>
      <c r="AD9156" s="1">
        <v>45295</v>
      </c>
    </row>
    <row r="9157" spans="1:30" x14ac:dyDescent="0.3">
      <c r="A9157" s="1">
        <v>45473</v>
      </c>
      <c r="B9157" t="s">
        <v>22550</v>
      </c>
      <c r="C9157" t="s">
        <v>62</v>
      </c>
      <c r="D9157" t="s">
        <v>3230</v>
      </c>
      <c r="E9157" t="s">
        <v>3231</v>
      </c>
      <c r="F9157" t="s">
        <v>25374</v>
      </c>
      <c r="G9157" t="s">
        <v>15618</v>
      </c>
      <c r="H9157" s="2">
        <v>0</v>
      </c>
      <c r="I9157" s="3" t="s">
        <v>3082</v>
      </c>
      <c r="J9157" t="s">
        <v>19547</v>
      </c>
      <c r="K9157" t="s">
        <v>19548</v>
      </c>
      <c r="L9157" s="4">
        <v>21520000</v>
      </c>
      <c r="M9157" s="4">
        <v>0</v>
      </c>
      <c r="N9157" s="4">
        <v>15925365.02</v>
      </c>
      <c r="O9157" s="4">
        <v>4606763.92</v>
      </c>
      <c r="P9157" s="4">
        <v>0</v>
      </c>
      <c r="Q9157" s="4">
        <v>0</v>
      </c>
      <c r="R9157" s="4">
        <v>0</v>
      </c>
      <c r="S9157" s="4">
        <v>0</v>
      </c>
      <c r="T9157" s="4">
        <v>0</v>
      </c>
      <c r="U9157" s="4">
        <v>0</v>
      </c>
      <c r="V9157" s="4">
        <v>0</v>
      </c>
      <c r="W9157" s="4">
        <v>15925365.02</v>
      </c>
      <c r="Z9157" s="1">
        <v>44731</v>
      </c>
      <c r="AA9157" s="1">
        <v>44713</v>
      </c>
      <c r="AB9157" s="1">
        <v>44735</v>
      </c>
      <c r="AC9157" s="1">
        <v>47299</v>
      </c>
      <c r="AD9157" s="1">
        <v>45457</v>
      </c>
    </row>
    <row r="9158" spans="1:30" x14ac:dyDescent="0.3">
      <c r="A9158" s="1">
        <v>45473</v>
      </c>
      <c r="B9158" t="s">
        <v>22551</v>
      </c>
      <c r="C9158" t="s">
        <v>39</v>
      </c>
      <c r="D9158" t="s">
        <v>15228</v>
      </c>
      <c r="E9158" t="s">
        <v>15229</v>
      </c>
      <c r="F9158" t="s">
        <v>25375</v>
      </c>
      <c r="G9158" t="s">
        <v>15618</v>
      </c>
      <c r="H9158" s="2">
        <v>0</v>
      </c>
      <c r="I9158" s="3" t="s">
        <v>3082</v>
      </c>
      <c r="J9158" t="s">
        <v>22552</v>
      </c>
      <c r="K9158" t="s">
        <v>22553</v>
      </c>
      <c r="L9158" s="4">
        <v>70000000</v>
      </c>
      <c r="M9158" s="4">
        <v>0</v>
      </c>
      <c r="N9158" s="4">
        <v>56351824.689999998</v>
      </c>
      <c r="O9158" s="4">
        <v>10433471.32</v>
      </c>
      <c r="P9158" s="4">
        <v>0</v>
      </c>
      <c r="Q9158" s="4">
        <v>0</v>
      </c>
      <c r="R9158" s="4">
        <v>0</v>
      </c>
      <c r="S9158" s="4">
        <v>0</v>
      </c>
      <c r="T9158" s="4">
        <v>0</v>
      </c>
      <c r="U9158" s="4">
        <v>0</v>
      </c>
      <c r="V9158" s="4">
        <v>0</v>
      </c>
      <c r="W9158" s="4">
        <v>56351824.689999998</v>
      </c>
      <c r="Z9158" s="1">
        <v>44733</v>
      </c>
      <c r="AA9158" s="1">
        <v>44705</v>
      </c>
      <c r="AB9158" s="1">
        <v>44823</v>
      </c>
      <c r="AC9158" s="1">
        <v>46387</v>
      </c>
      <c r="AD9158" s="1">
        <v>45457</v>
      </c>
    </row>
    <row r="9159" spans="1:30" x14ac:dyDescent="0.3">
      <c r="A9159" s="1">
        <v>45473</v>
      </c>
      <c r="B9159" t="s">
        <v>22554</v>
      </c>
      <c r="C9159" t="s">
        <v>31</v>
      </c>
      <c r="D9159" t="s">
        <v>22527</v>
      </c>
      <c r="E9159" t="s">
        <v>22528</v>
      </c>
      <c r="F9159" t="s">
        <v>25345</v>
      </c>
      <c r="G9159" t="s">
        <v>15618</v>
      </c>
      <c r="H9159" s="2">
        <v>0</v>
      </c>
      <c r="I9159" s="3" t="s">
        <v>3082</v>
      </c>
      <c r="J9159" t="s">
        <v>19550</v>
      </c>
      <c r="K9159" t="s">
        <v>19551</v>
      </c>
      <c r="L9159" s="4">
        <v>5000000</v>
      </c>
      <c r="M9159" s="4">
        <v>0</v>
      </c>
      <c r="N9159" s="4">
        <v>3667468.21</v>
      </c>
      <c r="O9159" s="4">
        <v>1075592.5900000001</v>
      </c>
      <c r="P9159" s="4">
        <v>0</v>
      </c>
      <c r="Q9159" s="4">
        <v>0</v>
      </c>
      <c r="R9159" s="4">
        <v>0</v>
      </c>
      <c r="S9159" s="4">
        <v>0</v>
      </c>
      <c r="T9159" s="4">
        <v>0</v>
      </c>
      <c r="U9159" s="4">
        <v>0</v>
      </c>
      <c r="V9159" s="4">
        <v>0</v>
      </c>
      <c r="W9159" s="4">
        <v>3667468.21</v>
      </c>
      <c r="Z9159" s="1">
        <v>44729</v>
      </c>
      <c r="AA9159" s="1">
        <v>44698</v>
      </c>
      <c r="AB9159" s="1">
        <v>44755</v>
      </c>
      <c r="AC9159" s="1">
        <v>46568</v>
      </c>
      <c r="AD9159" s="1">
        <v>45428</v>
      </c>
    </row>
    <row r="9160" spans="1:30" x14ac:dyDescent="0.3">
      <c r="A9160" s="1">
        <v>45473</v>
      </c>
      <c r="B9160" t="s">
        <v>22555</v>
      </c>
      <c r="C9160" t="s">
        <v>62</v>
      </c>
      <c r="D9160" t="s">
        <v>5196</v>
      </c>
      <c r="E9160" t="s">
        <v>5197</v>
      </c>
      <c r="F9160" t="s">
        <v>25368</v>
      </c>
      <c r="G9160" t="s">
        <v>15618</v>
      </c>
      <c r="H9160" s="2">
        <v>0</v>
      </c>
      <c r="I9160" s="3" t="s">
        <v>3082</v>
      </c>
      <c r="J9160" t="s">
        <v>22345</v>
      </c>
      <c r="K9160" t="s">
        <v>22346</v>
      </c>
      <c r="L9160" s="4">
        <v>20000000</v>
      </c>
      <c r="M9160" s="4">
        <v>0</v>
      </c>
      <c r="N9160" s="4">
        <v>0</v>
      </c>
      <c r="O9160" s="4">
        <v>18765465</v>
      </c>
      <c r="P9160" s="4">
        <v>0</v>
      </c>
      <c r="Q9160" s="4">
        <v>0</v>
      </c>
      <c r="R9160" s="4">
        <v>0</v>
      </c>
      <c r="S9160" s="4">
        <v>0</v>
      </c>
      <c r="T9160" s="4">
        <v>0</v>
      </c>
      <c r="U9160" s="4">
        <v>0</v>
      </c>
      <c r="V9160" s="4">
        <v>0</v>
      </c>
      <c r="W9160" s="4">
        <v>0</v>
      </c>
      <c r="Z9160" s="1">
        <v>44747</v>
      </c>
      <c r="AA9160" s="1">
        <v>44721</v>
      </c>
      <c r="AB9160" s="1">
        <v>44750</v>
      </c>
      <c r="AC9160" s="1">
        <v>45626</v>
      </c>
      <c r="AD9160" s="1">
        <v>44820</v>
      </c>
    </row>
    <row r="9161" spans="1:30" x14ac:dyDescent="0.3">
      <c r="A9161" s="1">
        <v>45473</v>
      </c>
      <c r="B9161" t="s">
        <v>22556</v>
      </c>
      <c r="C9161" t="s">
        <v>39</v>
      </c>
      <c r="D9161" t="s">
        <v>176</v>
      </c>
      <c r="E9161" t="s">
        <v>177</v>
      </c>
      <c r="F9161" t="s">
        <v>25368</v>
      </c>
      <c r="G9161" t="s">
        <v>15618</v>
      </c>
      <c r="H9161" s="2">
        <v>0</v>
      </c>
      <c r="I9161" s="3" t="s">
        <v>3082</v>
      </c>
      <c r="J9161" t="s">
        <v>19578</v>
      </c>
      <c r="K9161" t="s">
        <v>19579</v>
      </c>
      <c r="L9161" s="4">
        <v>115000000</v>
      </c>
      <c r="M9161" s="4">
        <v>0</v>
      </c>
      <c r="N9161" s="4">
        <v>69081212.930000007</v>
      </c>
      <c r="O9161" s="4">
        <v>40728974.280000001</v>
      </c>
      <c r="P9161" s="4">
        <v>0</v>
      </c>
      <c r="Q9161" s="4">
        <v>0</v>
      </c>
      <c r="R9161" s="4">
        <v>0</v>
      </c>
      <c r="S9161" s="4">
        <v>0</v>
      </c>
      <c r="T9161" s="4">
        <v>0</v>
      </c>
      <c r="U9161" s="4">
        <v>0</v>
      </c>
      <c r="V9161" s="4">
        <v>0</v>
      </c>
      <c r="W9161" s="4">
        <v>69081212.930000007</v>
      </c>
      <c r="Z9161" s="1">
        <v>44736</v>
      </c>
      <c r="AA9161" s="1">
        <v>44733</v>
      </c>
      <c r="AB9161" s="1">
        <v>44778</v>
      </c>
      <c r="AC9161" s="1">
        <v>46660</v>
      </c>
      <c r="AD9161" s="1">
        <v>45474</v>
      </c>
    </row>
    <row r="9162" spans="1:30" x14ac:dyDescent="0.3">
      <c r="A9162" s="1">
        <v>45473</v>
      </c>
      <c r="B9162" t="s">
        <v>22557</v>
      </c>
      <c r="C9162" t="s">
        <v>39</v>
      </c>
      <c r="D9162" t="s">
        <v>394</v>
      </c>
      <c r="E9162" t="s">
        <v>395</v>
      </c>
      <c r="F9162" t="s">
        <v>396</v>
      </c>
      <c r="G9162" t="s">
        <v>15618</v>
      </c>
      <c r="H9162" s="2">
        <v>0</v>
      </c>
      <c r="I9162" s="3" t="s">
        <v>3082</v>
      </c>
      <c r="J9162" t="s">
        <v>19566</v>
      </c>
      <c r="K9162" t="s">
        <v>19567</v>
      </c>
      <c r="L9162" s="4">
        <v>48000000</v>
      </c>
      <c r="M9162" s="4">
        <v>0</v>
      </c>
      <c r="N9162" s="4">
        <v>33380607.170000002</v>
      </c>
      <c r="O9162" s="4">
        <v>12424210.15</v>
      </c>
      <c r="P9162" s="4">
        <v>0</v>
      </c>
      <c r="Q9162" s="4">
        <v>0</v>
      </c>
      <c r="R9162" s="4">
        <v>0</v>
      </c>
      <c r="S9162" s="4">
        <v>0</v>
      </c>
      <c r="T9162" s="4">
        <v>0</v>
      </c>
      <c r="U9162" s="4">
        <v>0</v>
      </c>
      <c r="V9162" s="4">
        <v>0</v>
      </c>
      <c r="W9162" s="4">
        <v>33380607.170000002</v>
      </c>
      <c r="Z9162" s="1">
        <v>45247</v>
      </c>
      <c r="AA9162" s="1">
        <v>44712</v>
      </c>
      <c r="AB9162" s="1">
        <v>45288</v>
      </c>
      <c r="AC9162" s="1">
        <v>46752</v>
      </c>
      <c r="AD9162" s="1">
        <v>45468</v>
      </c>
    </row>
    <row r="9163" spans="1:30" x14ac:dyDescent="0.3">
      <c r="A9163" s="1">
        <v>45473</v>
      </c>
      <c r="B9163" t="s">
        <v>22558</v>
      </c>
      <c r="C9163" t="s">
        <v>39</v>
      </c>
      <c r="D9163" t="s">
        <v>358</v>
      </c>
      <c r="E9163" t="s">
        <v>359</v>
      </c>
      <c r="F9163" t="s">
        <v>25373</v>
      </c>
      <c r="G9163" t="s">
        <v>15618</v>
      </c>
      <c r="H9163" s="2">
        <v>0</v>
      </c>
      <c r="I9163" s="3" t="s">
        <v>3082</v>
      </c>
      <c r="J9163" t="s">
        <v>19569</v>
      </c>
      <c r="K9163" t="s">
        <v>19570</v>
      </c>
      <c r="L9163" s="4">
        <v>110000000</v>
      </c>
      <c r="M9163" s="4">
        <v>0</v>
      </c>
      <c r="N9163" s="4">
        <v>98394123.290000007</v>
      </c>
      <c r="O9163" s="4">
        <v>6325569.0599999996</v>
      </c>
      <c r="P9163" s="4">
        <v>0</v>
      </c>
      <c r="Q9163" s="4">
        <v>0</v>
      </c>
      <c r="R9163" s="4">
        <v>0</v>
      </c>
      <c r="S9163" s="4">
        <v>0</v>
      </c>
      <c r="T9163" s="4">
        <v>0</v>
      </c>
      <c r="U9163" s="4">
        <v>0</v>
      </c>
      <c r="V9163" s="4">
        <v>0</v>
      </c>
      <c r="W9163" s="4">
        <v>98394123.290000007</v>
      </c>
      <c r="Z9163" s="1">
        <v>44727</v>
      </c>
      <c r="AA9163" s="1">
        <v>44706</v>
      </c>
      <c r="AB9163" s="1">
        <v>44812</v>
      </c>
      <c r="AC9163" s="1">
        <v>46660</v>
      </c>
      <c r="AD9163" s="1">
        <v>45469</v>
      </c>
    </row>
    <row r="9164" spans="1:30" x14ac:dyDescent="0.3">
      <c r="A9164" s="1">
        <v>45473</v>
      </c>
      <c r="B9164" t="s">
        <v>22559</v>
      </c>
      <c r="C9164" t="s">
        <v>240</v>
      </c>
      <c r="D9164" t="s">
        <v>1008</v>
      </c>
      <c r="E9164" t="s">
        <v>1009</v>
      </c>
      <c r="F9164" t="s">
        <v>25377</v>
      </c>
      <c r="G9164" t="s">
        <v>15618</v>
      </c>
      <c r="H9164" s="2">
        <v>0</v>
      </c>
      <c r="I9164" s="3" t="s">
        <v>3082</v>
      </c>
      <c r="J9164" t="s">
        <v>19572</v>
      </c>
      <c r="K9164" t="s">
        <v>19573</v>
      </c>
      <c r="L9164" s="4">
        <v>20000000</v>
      </c>
      <c r="M9164" s="4">
        <v>0</v>
      </c>
      <c r="N9164" s="4">
        <v>13615899.9</v>
      </c>
      <c r="O9164" s="4">
        <v>5486502.7999999998</v>
      </c>
      <c r="P9164" s="4">
        <v>0</v>
      </c>
      <c r="Q9164" s="4">
        <v>0</v>
      </c>
      <c r="R9164" s="4">
        <v>0</v>
      </c>
      <c r="S9164" s="4">
        <v>0</v>
      </c>
      <c r="T9164" s="4">
        <v>0</v>
      </c>
      <c r="U9164" s="4">
        <v>0</v>
      </c>
      <c r="V9164" s="4">
        <v>0</v>
      </c>
      <c r="W9164" s="4">
        <v>13615899.9</v>
      </c>
      <c r="Z9164" s="1">
        <v>44712</v>
      </c>
      <c r="AA9164" s="1">
        <v>44698</v>
      </c>
      <c r="AB9164" s="1">
        <v>44985</v>
      </c>
      <c r="AC9164" s="1">
        <v>46934</v>
      </c>
      <c r="AD9164" s="1">
        <v>45463</v>
      </c>
    </row>
    <row r="9165" spans="1:30" x14ac:dyDescent="0.3">
      <c r="A9165" s="1">
        <v>45473</v>
      </c>
      <c r="B9165" t="s">
        <v>22560</v>
      </c>
      <c r="C9165" t="s">
        <v>39</v>
      </c>
      <c r="D9165" t="s">
        <v>307</v>
      </c>
      <c r="E9165" t="s">
        <v>308</v>
      </c>
      <c r="F9165" t="s">
        <v>25368</v>
      </c>
      <c r="G9165" t="s">
        <v>15618</v>
      </c>
      <c r="H9165" s="2">
        <v>0</v>
      </c>
      <c r="I9165" s="3" t="s">
        <v>3082</v>
      </c>
      <c r="J9165" t="s">
        <v>19578</v>
      </c>
      <c r="K9165" t="s">
        <v>19579</v>
      </c>
      <c r="L9165" s="4">
        <v>70000000</v>
      </c>
      <c r="M9165" s="4">
        <v>0</v>
      </c>
      <c r="N9165" s="4">
        <v>41536184.340000004</v>
      </c>
      <c r="O9165" s="4">
        <v>25374381.289999999</v>
      </c>
      <c r="P9165" s="4">
        <v>0</v>
      </c>
      <c r="Q9165" s="4">
        <v>0</v>
      </c>
      <c r="R9165" s="4">
        <v>0</v>
      </c>
      <c r="S9165" s="4">
        <v>0</v>
      </c>
      <c r="T9165" s="4">
        <v>0</v>
      </c>
      <c r="U9165" s="4">
        <v>0</v>
      </c>
      <c r="V9165" s="4">
        <v>0</v>
      </c>
      <c r="W9165" s="4">
        <v>41536184.340000004</v>
      </c>
      <c r="Z9165" s="1">
        <v>44735</v>
      </c>
      <c r="AA9165" s="1">
        <v>44733</v>
      </c>
      <c r="AB9165" s="1">
        <v>44775</v>
      </c>
      <c r="AC9165" s="1">
        <v>46660</v>
      </c>
      <c r="AD9165" s="1">
        <v>45468</v>
      </c>
    </row>
    <row r="9166" spans="1:30" x14ac:dyDescent="0.3">
      <c r="A9166" s="1">
        <v>45473</v>
      </c>
      <c r="B9166" t="s">
        <v>22561</v>
      </c>
      <c r="C9166" t="s">
        <v>240</v>
      </c>
      <c r="D9166" t="s">
        <v>543</v>
      </c>
      <c r="E9166" t="s">
        <v>544</v>
      </c>
      <c r="F9166" s="9" t="s">
        <v>25386</v>
      </c>
      <c r="G9166" t="s">
        <v>15618</v>
      </c>
      <c r="H9166" s="2">
        <v>0</v>
      </c>
      <c r="I9166" s="3" t="s">
        <v>3082</v>
      </c>
      <c r="J9166" t="s">
        <v>22562</v>
      </c>
      <c r="K9166" t="s">
        <v>22563</v>
      </c>
      <c r="L9166" s="4">
        <v>83000000</v>
      </c>
      <c r="M9166" s="4">
        <v>0</v>
      </c>
      <c r="N9166" s="4">
        <v>75434059.640000001</v>
      </c>
      <c r="O9166" s="4">
        <v>3651766.72</v>
      </c>
      <c r="P9166" s="4">
        <v>0</v>
      </c>
      <c r="Q9166" s="4">
        <v>0</v>
      </c>
      <c r="R9166" s="4">
        <v>0</v>
      </c>
      <c r="S9166" s="4">
        <v>0</v>
      </c>
      <c r="T9166" s="4">
        <v>0</v>
      </c>
      <c r="U9166" s="4">
        <v>0</v>
      </c>
      <c r="V9166" s="4">
        <v>0</v>
      </c>
      <c r="W9166" s="4">
        <v>75434059.640000001</v>
      </c>
      <c r="Z9166" s="1">
        <v>44740</v>
      </c>
      <c r="AA9166" s="1">
        <v>44715</v>
      </c>
      <c r="AB9166" s="1">
        <v>44890</v>
      </c>
      <c r="AC9166" s="1">
        <v>46752</v>
      </c>
      <c r="AD9166" s="1">
        <v>45469</v>
      </c>
    </row>
    <row r="9167" spans="1:30" x14ac:dyDescent="0.3">
      <c r="A9167" s="1">
        <v>45473</v>
      </c>
      <c r="B9167" t="s">
        <v>22564</v>
      </c>
      <c r="C9167" t="s">
        <v>31</v>
      </c>
      <c r="D9167" t="s">
        <v>162</v>
      </c>
      <c r="E9167" t="s">
        <v>163</v>
      </c>
      <c r="F9167" t="s">
        <v>25373</v>
      </c>
      <c r="G9167" t="s">
        <v>15618</v>
      </c>
      <c r="H9167" s="2">
        <v>0</v>
      </c>
      <c r="I9167" s="3" t="s">
        <v>3082</v>
      </c>
      <c r="J9167" t="s">
        <v>22565</v>
      </c>
      <c r="K9167" t="s">
        <v>22566</v>
      </c>
      <c r="L9167" s="4">
        <v>120000000</v>
      </c>
      <c r="M9167" s="4">
        <v>0</v>
      </c>
      <c r="N9167" s="4">
        <v>102851574.2</v>
      </c>
      <c r="O9167" s="4">
        <v>11540509.720000001</v>
      </c>
      <c r="P9167" s="4">
        <v>0</v>
      </c>
      <c r="Q9167" s="4">
        <v>0</v>
      </c>
      <c r="R9167" s="4">
        <v>0</v>
      </c>
      <c r="S9167" s="4">
        <v>0</v>
      </c>
      <c r="T9167" s="4">
        <v>0</v>
      </c>
      <c r="U9167" s="4">
        <v>0</v>
      </c>
      <c r="V9167" s="4">
        <v>0</v>
      </c>
      <c r="W9167" s="4">
        <v>102851574.2</v>
      </c>
      <c r="Z9167" s="1">
        <v>44736</v>
      </c>
      <c r="AA9167" s="1">
        <v>44707</v>
      </c>
      <c r="AB9167" s="1">
        <v>44798</v>
      </c>
      <c r="AC9167" s="1">
        <v>46904</v>
      </c>
      <c r="AD9167" s="1">
        <v>45471</v>
      </c>
    </row>
    <row r="9168" spans="1:30" x14ac:dyDescent="0.3">
      <c r="A9168" s="1">
        <v>45473</v>
      </c>
      <c r="B9168" t="s">
        <v>22567</v>
      </c>
      <c r="C9168" t="s">
        <v>31</v>
      </c>
      <c r="D9168" t="s">
        <v>162</v>
      </c>
      <c r="E9168" t="s">
        <v>163</v>
      </c>
      <c r="F9168" t="s">
        <v>25373</v>
      </c>
      <c r="G9168" t="s">
        <v>13128</v>
      </c>
      <c r="H9168" s="2">
        <v>0</v>
      </c>
      <c r="I9168" s="3" t="s">
        <v>3082</v>
      </c>
      <c r="J9168" t="s">
        <v>21603</v>
      </c>
      <c r="K9168" t="s">
        <v>21604</v>
      </c>
      <c r="L9168" s="4">
        <v>11000000</v>
      </c>
      <c r="M9168" s="4">
        <v>0</v>
      </c>
      <c r="N9168" s="4">
        <v>10522720</v>
      </c>
      <c r="O9168" s="4">
        <v>0</v>
      </c>
      <c r="P9168" s="4">
        <v>0</v>
      </c>
      <c r="Q9168" s="4">
        <v>0</v>
      </c>
      <c r="R9168" s="4">
        <v>0</v>
      </c>
      <c r="S9168" s="4">
        <v>0</v>
      </c>
      <c r="T9168" s="4">
        <v>0</v>
      </c>
      <c r="U9168" s="4">
        <v>0</v>
      </c>
      <c r="V9168" s="4">
        <v>0</v>
      </c>
      <c r="W9168" s="4">
        <v>10522720</v>
      </c>
      <c r="Z9168" s="1">
        <v>44777</v>
      </c>
      <c r="AA9168" s="1">
        <v>44707</v>
      </c>
      <c r="AB9168" s="1">
        <v>44858</v>
      </c>
      <c r="AC9168" s="1">
        <v>45777</v>
      </c>
    </row>
    <row r="9169" spans="1:30" x14ac:dyDescent="0.3">
      <c r="A9169" s="1">
        <v>45473</v>
      </c>
      <c r="B9169" t="s">
        <v>22568</v>
      </c>
      <c r="C9169" t="s">
        <v>47</v>
      </c>
      <c r="D9169" t="s">
        <v>2655</v>
      </c>
      <c r="E9169" t="s">
        <v>2656</v>
      </c>
      <c r="F9169" t="s">
        <v>25374</v>
      </c>
      <c r="G9169" t="s">
        <v>15618</v>
      </c>
      <c r="H9169" s="2">
        <v>0</v>
      </c>
      <c r="I9169" s="3" t="s">
        <v>3082</v>
      </c>
      <c r="J9169" t="s">
        <v>22569</v>
      </c>
      <c r="K9169" t="s">
        <v>22570</v>
      </c>
      <c r="L9169" s="4">
        <v>24000000</v>
      </c>
      <c r="M9169" s="4">
        <v>0</v>
      </c>
      <c r="N9169" s="4">
        <v>22103343.100000001</v>
      </c>
      <c r="O9169" s="4">
        <v>793821.68</v>
      </c>
      <c r="P9169" s="4">
        <v>0</v>
      </c>
      <c r="Q9169" s="4">
        <v>0</v>
      </c>
      <c r="R9169" s="4">
        <v>0</v>
      </c>
      <c r="S9169" s="4">
        <v>0</v>
      </c>
      <c r="T9169" s="4">
        <v>0</v>
      </c>
      <c r="U9169" s="4">
        <v>0</v>
      </c>
      <c r="V9169" s="4">
        <v>0</v>
      </c>
      <c r="W9169" s="4">
        <v>22103343.100000001</v>
      </c>
      <c r="Z9169" s="1">
        <v>44746</v>
      </c>
      <c r="AA9169" s="1">
        <v>44708</v>
      </c>
      <c r="AB9169" s="1">
        <v>44830</v>
      </c>
      <c r="AC9169" s="1">
        <v>46568</v>
      </c>
      <c r="AD9169" s="1">
        <v>45371</v>
      </c>
    </row>
    <row r="9170" spans="1:30" x14ac:dyDescent="0.3">
      <c r="A9170" s="1">
        <v>45473</v>
      </c>
      <c r="B9170" t="s">
        <v>22571</v>
      </c>
      <c r="C9170" t="s">
        <v>47</v>
      </c>
      <c r="D9170" t="s">
        <v>2655</v>
      </c>
      <c r="E9170" t="s">
        <v>2656</v>
      </c>
      <c r="F9170" t="s">
        <v>25374</v>
      </c>
      <c r="G9170" t="s">
        <v>15618</v>
      </c>
      <c r="H9170" s="2">
        <v>0</v>
      </c>
      <c r="I9170" s="3" t="s">
        <v>3082</v>
      </c>
      <c r="J9170" t="s">
        <v>22572</v>
      </c>
      <c r="K9170" t="s">
        <v>22573</v>
      </c>
      <c r="L9170" s="4">
        <v>10000000</v>
      </c>
      <c r="M9170" s="4">
        <v>0</v>
      </c>
      <c r="N9170" s="4">
        <v>8533800.5700000003</v>
      </c>
      <c r="O9170" s="4">
        <v>1079046.02</v>
      </c>
      <c r="P9170" s="4">
        <v>0</v>
      </c>
      <c r="Q9170" s="4">
        <v>0</v>
      </c>
      <c r="R9170" s="4">
        <v>0</v>
      </c>
      <c r="S9170" s="4">
        <v>0</v>
      </c>
      <c r="T9170" s="4">
        <v>0</v>
      </c>
      <c r="U9170" s="4">
        <v>0</v>
      </c>
      <c r="V9170" s="4">
        <v>0</v>
      </c>
      <c r="W9170" s="4">
        <v>8533800.5700000003</v>
      </c>
      <c r="Z9170" s="1">
        <v>44746</v>
      </c>
      <c r="AA9170" s="1">
        <v>44714</v>
      </c>
      <c r="AB9170" s="1">
        <v>44836</v>
      </c>
      <c r="AC9170" s="1">
        <v>46568</v>
      </c>
      <c r="AD9170" s="1">
        <v>45434</v>
      </c>
    </row>
    <row r="9171" spans="1:30" x14ac:dyDescent="0.3">
      <c r="A9171" s="1">
        <v>45473</v>
      </c>
      <c r="B9171" t="s">
        <v>22574</v>
      </c>
      <c r="C9171" t="s">
        <v>240</v>
      </c>
      <c r="D9171" t="s">
        <v>543</v>
      </c>
      <c r="E9171" t="s">
        <v>544</v>
      </c>
      <c r="F9171" s="9" t="s">
        <v>25386</v>
      </c>
      <c r="G9171" t="s">
        <v>15618</v>
      </c>
      <c r="H9171" s="2">
        <v>0</v>
      </c>
      <c r="I9171" s="3" t="s">
        <v>3082</v>
      </c>
      <c r="J9171" t="s">
        <v>22575</v>
      </c>
      <c r="K9171" t="s">
        <v>22576</v>
      </c>
      <c r="L9171" s="4">
        <v>58000000</v>
      </c>
      <c r="M9171" s="4">
        <v>0</v>
      </c>
      <c r="N9171" s="4">
        <v>28573686.239999998</v>
      </c>
      <c r="O9171" s="4">
        <v>26780495.109999999</v>
      </c>
      <c r="P9171" s="4">
        <v>0</v>
      </c>
      <c r="Q9171" s="4">
        <v>0</v>
      </c>
      <c r="R9171" s="4">
        <v>0</v>
      </c>
      <c r="S9171" s="4">
        <v>0</v>
      </c>
      <c r="T9171" s="4">
        <v>0</v>
      </c>
      <c r="U9171" s="4">
        <v>0</v>
      </c>
      <c r="V9171" s="4">
        <v>0</v>
      </c>
      <c r="W9171" s="4">
        <v>28573686.239999998</v>
      </c>
      <c r="Z9171" s="1">
        <v>44740</v>
      </c>
      <c r="AA9171" s="1">
        <v>44715</v>
      </c>
      <c r="AB9171" s="1">
        <v>44819</v>
      </c>
      <c r="AC9171" s="1">
        <v>46660</v>
      </c>
      <c r="AD9171" s="1">
        <v>45470</v>
      </c>
    </row>
    <row r="9172" spans="1:30" x14ac:dyDescent="0.3">
      <c r="A9172" s="1">
        <v>45473</v>
      </c>
      <c r="B9172" t="s">
        <v>22577</v>
      </c>
      <c r="C9172" t="s">
        <v>39</v>
      </c>
      <c r="D9172" t="s">
        <v>2504</v>
      </c>
      <c r="E9172" t="s">
        <v>2505</v>
      </c>
      <c r="F9172" t="s">
        <v>25399</v>
      </c>
      <c r="G9172" t="s">
        <v>15618</v>
      </c>
      <c r="H9172" s="2">
        <v>0</v>
      </c>
      <c r="I9172" s="3" t="s">
        <v>3082</v>
      </c>
      <c r="J9172" t="s">
        <v>19591</v>
      </c>
      <c r="K9172" t="s">
        <v>19592</v>
      </c>
      <c r="L9172" s="4">
        <v>20000000</v>
      </c>
      <c r="M9172" s="4">
        <v>0</v>
      </c>
      <c r="N9172" s="4">
        <v>12627392.67</v>
      </c>
      <c r="O9172" s="4">
        <v>6539447.7300000004</v>
      </c>
      <c r="P9172" s="4">
        <v>0</v>
      </c>
      <c r="Q9172" s="4">
        <v>0</v>
      </c>
      <c r="R9172" s="4">
        <v>0</v>
      </c>
      <c r="S9172" s="4">
        <v>0</v>
      </c>
      <c r="T9172" s="4">
        <v>0</v>
      </c>
      <c r="U9172" s="4">
        <v>0</v>
      </c>
      <c r="V9172" s="4">
        <v>0</v>
      </c>
      <c r="W9172" s="4">
        <v>12627392.67</v>
      </c>
      <c r="Z9172" s="1">
        <v>44719</v>
      </c>
      <c r="AA9172" s="1">
        <v>44708</v>
      </c>
      <c r="AB9172" s="1">
        <v>44832</v>
      </c>
      <c r="AC9172" s="1">
        <v>46538</v>
      </c>
      <c r="AD9172" s="1">
        <v>45467</v>
      </c>
    </row>
    <row r="9173" spans="1:30" x14ac:dyDescent="0.3">
      <c r="A9173" s="1">
        <v>45473</v>
      </c>
      <c r="B9173" t="s">
        <v>22578</v>
      </c>
      <c r="C9173" t="s">
        <v>62</v>
      </c>
      <c r="D9173" t="s">
        <v>1629</v>
      </c>
      <c r="E9173" t="s">
        <v>1630</v>
      </c>
      <c r="F9173" t="s">
        <v>25368</v>
      </c>
      <c r="G9173" t="s">
        <v>15571</v>
      </c>
      <c r="H9173" s="2">
        <v>0</v>
      </c>
      <c r="I9173" s="3" t="s">
        <v>3082</v>
      </c>
      <c r="J9173" t="s">
        <v>22579</v>
      </c>
      <c r="K9173" t="s">
        <v>22580</v>
      </c>
      <c r="L9173" s="4">
        <v>14000000</v>
      </c>
      <c r="M9173" s="4">
        <v>0</v>
      </c>
      <c r="N9173" s="4">
        <v>0</v>
      </c>
      <c r="O9173" s="4">
        <v>13827500.92</v>
      </c>
      <c r="P9173" s="4">
        <v>0</v>
      </c>
      <c r="Q9173" s="4">
        <v>0</v>
      </c>
      <c r="R9173" s="4">
        <v>0</v>
      </c>
      <c r="S9173" s="4">
        <v>0</v>
      </c>
      <c r="T9173" s="4">
        <v>0</v>
      </c>
      <c r="U9173" s="4">
        <v>0</v>
      </c>
      <c r="V9173" s="4">
        <v>0</v>
      </c>
      <c r="W9173" s="4">
        <v>0</v>
      </c>
      <c r="Z9173" s="1">
        <v>44740</v>
      </c>
      <c r="AA9173" s="1">
        <v>44729</v>
      </c>
      <c r="AB9173" s="1">
        <v>44741</v>
      </c>
      <c r="AC9173" s="1">
        <v>45260</v>
      </c>
      <c r="AD9173" s="1">
        <v>44742</v>
      </c>
    </row>
    <row r="9174" spans="1:30" x14ac:dyDescent="0.3">
      <c r="A9174" s="1">
        <v>45473</v>
      </c>
      <c r="B9174" t="s">
        <v>22581</v>
      </c>
      <c r="C9174" t="s">
        <v>62</v>
      </c>
      <c r="D9174" t="s">
        <v>22582</v>
      </c>
      <c r="E9174" t="s">
        <v>22583</v>
      </c>
      <c r="F9174" t="s">
        <v>25346</v>
      </c>
      <c r="G9174" t="s">
        <v>15618</v>
      </c>
      <c r="H9174" s="2">
        <v>0</v>
      </c>
      <c r="I9174" s="3" t="s">
        <v>3082</v>
      </c>
      <c r="J9174" t="s">
        <v>22584</v>
      </c>
      <c r="K9174" t="s">
        <v>22585</v>
      </c>
      <c r="L9174" s="4">
        <v>20000000</v>
      </c>
      <c r="M9174" s="4">
        <v>0</v>
      </c>
      <c r="N9174" s="4">
        <v>14250098.58</v>
      </c>
      <c r="O9174" s="4">
        <v>5372345.8499999996</v>
      </c>
      <c r="P9174" s="4">
        <v>0</v>
      </c>
      <c r="Q9174" s="4">
        <v>0</v>
      </c>
      <c r="R9174" s="4">
        <v>0</v>
      </c>
      <c r="S9174" s="4">
        <v>0</v>
      </c>
      <c r="T9174" s="4">
        <v>0</v>
      </c>
      <c r="U9174" s="4">
        <v>0</v>
      </c>
      <c r="V9174" s="4">
        <v>0</v>
      </c>
      <c r="W9174" s="4">
        <v>14250098.58</v>
      </c>
      <c r="Z9174" s="1">
        <v>44756</v>
      </c>
      <c r="AA9174" s="1">
        <v>44734</v>
      </c>
      <c r="AB9174" s="1">
        <v>44816</v>
      </c>
      <c r="AC9174" s="1">
        <v>46477</v>
      </c>
      <c r="AD9174" s="1">
        <v>45428</v>
      </c>
    </row>
    <row r="9175" spans="1:30" x14ac:dyDescent="0.3">
      <c r="A9175" s="1">
        <v>45473</v>
      </c>
      <c r="B9175" t="s">
        <v>22586</v>
      </c>
      <c r="C9175" t="s">
        <v>39</v>
      </c>
      <c r="D9175" t="s">
        <v>307</v>
      </c>
      <c r="E9175" t="s">
        <v>308</v>
      </c>
      <c r="F9175" t="s">
        <v>25368</v>
      </c>
      <c r="G9175" t="s">
        <v>15618</v>
      </c>
      <c r="H9175" s="2">
        <v>0</v>
      </c>
      <c r="I9175" s="3" t="s">
        <v>3082</v>
      </c>
      <c r="J9175" t="s">
        <v>21720</v>
      </c>
      <c r="K9175" t="s">
        <v>21721</v>
      </c>
      <c r="L9175" s="4">
        <v>20000000</v>
      </c>
      <c r="M9175" s="4">
        <v>0</v>
      </c>
      <c r="N9175" s="4">
        <v>13680142.630000001</v>
      </c>
      <c r="O9175" s="4">
        <v>6000000</v>
      </c>
      <c r="P9175" s="4">
        <v>0</v>
      </c>
      <c r="Q9175" s="4">
        <v>0</v>
      </c>
      <c r="R9175" s="4">
        <v>0</v>
      </c>
      <c r="S9175" s="4">
        <v>0</v>
      </c>
      <c r="T9175" s="4">
        <v>0</v>
      </c>
      <c r="U9175" s="4">
        <v>0</v>
      </c>
      <c r="V9175" s="4">
        <v>0</v>
      </c>
      <c r="W9175" s="4">
        <v>13680142.630000001</v>
      </c>
      <c r="Z9175" s="1">
        <v>44735</v>
      </c>
      <c r="AA9175" s="1">
        <v>44715</v>
      </c>
      <c r="AB9175" s="1">
        <v>44756</v>
      </c>
      <c r="AC9175" s="1">
        <v>46387</v>
      </c>
      <c r="AD9175" s="1">
        <v>45410</v>
      </c>
    </row>
    <row r="9176" spans="1:30" x14ac:dyDescent="0.3">
      <c r="A9176" s="1">
        <v>45473</v>
      </c>
      <c r="B9176" t="s">
        <v>22587</v>
      </c>
      <c r="C9176" t="s">
        <v>240</v>
      </c>
      <c r="D9176" t="s">
        <v>668</v>
      </c>
      <c r="E9176" t="s">
        <v>669</v>
      </c>
      <c r="F9176" t="s">
        <v>25381</v>
      </c>
      <c r="G9176" t="s">
        <v>15618</v>
      </c>
      <c r="H9176" s="2">
        <v>0</v>
      </c>
      <c r="I9176" s="3" t="s">
        <v>3082</v>
      </c>
      <c r="J9176" t="s">
        <v>22588</v>
      </c>
      <c r="K9176" t="s">
        <v>22589</v>
      </c>
      <c r="L9176" s="4">
        <v>68000000</v>
      </c>
      <c r="M9176" s="4">
        <v>0</v>
      </c>
      <c r="N9176" s="4">
        <v>58205421.259999998</v>
      </c>
      <c r="O9176" s="4">
        <v>8482746.5700000003</v>
      </c>
      <c r="P9176" s="4">
        <v>0</v>
      </c>
      <c r="Q9176" s="4">
        <v>0</v>
      </c>
      <c r="R9176" s="4">
        <v>0</v>
      </c>
      <c r="S9176" s="4">
        <v>0</v>
      </c>
      <c r="T9176" s="4">
        <v>0</v>
      </c>
      <c r="U9176" s="4">
        <v>0</v>
      </c>
      <c r="V9176" s="4">
        <v>0</v>
      </c>
      <c r="W9176" s="4">
        <v>58205421.259999998</v>
      </c>
      <c r="Z9176" s="1">
        <v>44747</v>
      </c>
      <c r="AA9176" s="1">
        <v>44721</v>
      </c>
      <c r="AB9176" s="1">
        <v>44837</v>
      </c>
      <c r="AC9176" s="1">
        <v>46568</v>
      </c>
      <c r="AD9176" s="1">
        <v>45467</v>
      </c>
    </row>
    <row r="9177" spans="1:30" x14ac:dyDescent="0.3">
      <c r="A9177" s="1">
        <v>45473</v>
      </c>
      <c r="B9177" t="s">
        <v>22590</v>
      </c>
      <c r="C9177" t="s">
        <v>107</v>
      </c>
      <c r="D9177" t="s">
        <v>3565</v>
      </c>
      <c r="E9177" t="s">
        <v>3566</v>
      </c>
      <c r="F9177" t="s">
        <v>25373</v>
      </c>
      <c r="G9177" t="s">
        <v>15618</v>
      </c>
      <c r="H9177" s="2">
        <v>0</v>
      </c>
      <c r="I9177" s="3" t="s">
        <v>3082</v>
      </c>
      <c r="J9177" t="s">
        <v>19606</v>
      </c>
      <c r="K9177" t="s">
        <v>19607</v>
      </c>
      <c r="L9177" s="4">
        <v>5000000</v>
      </c>
      <c r="M9177" s="4">
        <v>0</v>
      </c>
      <c r="N9177" s="4">
        <v>4450321.28</v>
      </c>
      <c r="O9177" s="4">
        <v>416865.8</v>
      </c>
      <c r="P9177" s="4">
        <v>0</v>
      </c>
      <c r="Q9177" s="4">
        <v>0</v>
      </c>
      <c r="R9177" s="4">
        <v>0</v>
      </c>
      <c r="S9177" s="4">
        <v>0</v>
      </c>
      <c r="T9177" s="4">
        <v>0</v>
      </c>
      <c r="U9177" s="4">
        <v>0</v>
      </c>
      <c r="V9177" s="4">
        <v>0</v>
      </c>
      <c r="W9177" s="4">
        <v>4450321.28</v>
      </c>
      <c r="Z9177" s="1">
        <v>44719</v>
      </c>
      <c r="AA9177" s="1">
        <v>44707</v>
      </c>
      <c r="AB9177" s="1">
        <v>44958</v>
      </c>
      <c r="AC9177" s="1">
        <v>46538</v>
      </c>
      <c r="AD9177" s="1">
        <v>45468</v>
      </c>
    </row>
    <row r="9178" spans="1:30" x14ac:dyDescent="0.3">
      <c r="A9178" s="1">
        <v>45473</v>
      </c>
      <c r="B9178" t="s">
        <v>22591</v>
      </c>
      <c r="C9178" t="s">
        <v>107</v>
      </c>
      <c r="D9178" t="s">
        <v>22592</v>
      </c>
      <c r="E9178" t="s">
        <v>22593</v>
      </c>
      <c r="F9178" t="s">
        <v>25436</v>
      </c>
      <c r="G9178" t="s">
        <v>15618</v>
      </c>
      <c r="H9178" s="2">
        <v>0</v>
      </c>
      <c r="I9178" s="3" t="s">
        <v>3082</v>
      </c>
      <c r="J9178" t="s">
        <v>22594</v>
      </c>
      <c r="K9178" t="s">
        <v>22595</v>
      </c>
      <c r="L9178" s="4">
        <v>3850000</v>
      </c>
      <c r="M9178" s="4">
        <v>0</v>
      </c>
      <c r="N9178" s="4">
        <v>2780910.47</v>
      </c>
      <c r="O9178" s="4">
        <v>896836.44</v>
      </c>
      <c r="P9178" s="4">
        <v>0</v>
      </c>
      <c r="Q9178" s="4">
        <v>0</v>
      </c>
      <c r="R9178" s="4">
        <v>0</v>
      </c>
      <c r="S9178" s="4">
        <v>0</v>
      </c>
      <c r="T9178" s="4">
        <v>0</v>
      </c>
      <c r="U9178" s="4">
        <v>0</v>
      </c>
      <c r="V9178" s="4">
        <v>0</v>
      </c>
      <c r="W9178" s="4">
        <v>2780910.47</v>
      </c>
      <c r="Z9178" s="1">
        <v>44728</v>
      </c>
      <c r="AA9178" s="1">
        <v>44715</v>
      </c>
      <c r="AB9178" s="1">
        <v>44790</v>
      </c>
      <c r="AC9178" s="1">
        <v>46234</v>
      </c>
      <c r="AD9178" s="1">
        <v>45407</v>
      </c>
    </row>
    <row r="9179" spans="1:30" x14ac:dyDescent="0.3">
      <c r="A9179" s="1">
        <v>45473</v>
      </c>
      <c r="B9179" t="s">
        <v>22596</v>
      </c>
      <c r="C9179" t="s">
        <v>107</v>
      </c>
      <c r="D9179" t="s">
        <v>828</v>
      </c>
      <c r="E9179" t="s">
        <v>829</v>
      </c>
      <c r="F9179" t="s">
        <v>20905</v>
      </c>
      <c r="G9179" t="s">
        <v>15618</v>
      </c>
      <c r="H9179" s="2">
        <v>0</v>
      </c>
      <c r="I9179" s="3" t="s">
        <v>3082</v>
      </c>
      <c r="J9179" t="s">
        <v>22594</v>
      </c>
      <c r="K9179" t="s">
        <v>22595</v>
      </c>
      <c r="L9179" s="4">
        <v>41150000</v>
      </c>
      <c r="M9179" s="4">
        <v>0</v>
      </c>
      <c r="N9179" s="4">
        <v>26945476.359999999</v>
      </c>
      <c r="O9179" s="4">
        <v>13636343.16</v>
      </c>
      <c r="P9179" s="4">
        <v>0</v>
      </c>
      <c r="Q9179" s="4">
        <v>0</v>
      </c>
      <c r="R9179" s="4">
        <v>0</v>
      </c>
      <c r="S9179" s="4">
        <v>0</v>
      </c>
      <c r="T9179" s="4">
        <v>0</v>
      </c>
      <c r="U9179" s="4">
        <v>0</v>
      </c>
      <c r="V9179" s="4">
        <v>0</v>
      </c>
      <c r="W9179" s="4">
        <v>26945476.359999999</v>
      </c>
      <c r="Z9179" s="1">
        <v>44733</v>
      </c>
      <c r="AA9179" s="1">
        <v>44715</v>
      </c>
      <c r="AB9179" s="1">
        <v>44790</v>
      </c>
      <c r="AC9179" s="1">
        <v>46234</v>
      </c>
      <c r="AD9179" s="1">
        <v>45380</v>
      </c>
    </row>
    <row r="9180" spans="1:30" x14ac:dyDescent="0.3">
      <c r="A9180" s="1">
        <v>45473</v>
      </c>
      <c r="B9180" t="s">
        <v>22597</v>
      </c>
      <c r="C9180" t="s">
        <v>62</v>
      </c>
      <c r="D9180" t="s">
        <v>5196</v>
      </c>
      <c r="E9180" t="s">
        <v>5197</v>
      </c>
      <c r="F9180" t="s">
        <v>25368</v>
      </c>
      <c r="G9180" t="s">
        <v>15618</v>
      </c>
      <c r="H9180" s="2">
        <v>0</v>
      </c>
      <c r="I9180" s="3" t="s">
        <v>3082</v>
      </c>
      <c r="J9180" t="s">
        <v>16345</v>
      </c>
      <c r="K9180" t="s">
        <v>16346</v>
      </c>
      <c r="L9180" s="4">
        <v>5000000</v>
      </c>
      <c r="M9180" s="4">
        <v>0</v>
      </c>
      <c r="N9180" s="4">
        <v>4225591.79</v>
      </c>
      <c r="O9180" s="4">
        <v>783375.04</v>
      </c>
      <c r="P9180" s="4">
        <v>0</v>
      </c>
      <c r="Q9180" s="4">
        <v>0</v>
      </c>
      <c r="R9180" s="4">
        <v>0</v>
      </c>
      <c r="S9180" s="4">
        <v>0</v>
      </c>
      <c r="T9180" s="4">
        <v>0</v>
      </c>
      <c r="U9180" s="4">
        <v>0</v>
      </c>
      <c r="V9180" s="4">
        <v>0</v>
      </c>
      <c r="W9180" s="4">
        <v>4225591.79</v>
      </c>
      <c r="Z9180" s="1">
        <v>44816</v>
      </c>
      <c r="AA9180" s="1">
        <v>44736</v>
      </c>
      <c r="AB9180" s="1">
        <v>44860</v>
      </c>
      <c r="AC9180" s="1">
        <v>45777</v>
      </c>
      <c r="AD9180" s="1">
        <v>45464</v>
      </c>
    </row>
    <row r="9181" spans="1:30" x14ac:dyDescent="0.3">
      <c r="A9181" s="1">
        <v>45473</v>
      </c>
      <c r="B9181" t="s">
        <v>22598</v>
      </c>
      <c r="C9181" t="s">
        <v>39</v>
      </c>
      <c r="D9181" t="s">
        <v>176</v>
      </c>
      <c r="E9181" t="s">
        <v>177</v>
      </c>
      <c r="F9181" t="s">
        <v>25368</v>
      </c>
      <c r="G9181" t="s">
        <v>15618</v>
      </c>
      <c r="H9181" s="2">
        <v>0</v>
      </c>
      <c r="I9181" s="3" t="s">
        <v>3082</v>
      </c>
      <c r="J9181" t="s">
        <v>18576</v>
      </c>
      <c r="K9181" t="s">
        <v>18577</v>
      </c>
      <c r="L9181" s="4">
        <v>60000000</v>
      </c>
      <c r="M9181" s="4">
        <v>0</v>
      </c>
      <c r="N9181" s="4">
        <v>19480346.149999999</v>
      </c>
      <c r="O9181" s="4">
        <v>38261016.950000003</v>
      </c>
      <c r="P9181" s="4">
        <v>0</v>
      </c>
      <c r="Q9181" s="4">
        <v>0</v>
      </c>
      <c r="R9181" s="4">
        <v>0</v>
      </c>
      <c r="S9181" s="4">
        <v>0</v>
      </c>
      <c r="T9181" s="4">
        <v>0</v>
      </c>
      <c r="U9181" s="4">
        <v>0</v>
      </c>
      <c r="V9181" s="4">
        <v>0</v>
      </c>
      <c r="W9181" s="4">
        <v>19480346.149999999</v>
      </c>
      <c r="Z9181" s="1">
        <v>44855</v>
      </c>
      <c r="AA9181" s="1">
        <v>44719</v>
      </c>
      <c r="AB9181" s="1">
        <v>44918</v>
      </c>
      <c r="AC9181" s="1">
        <v>46387</v>
      </c>
      <c r="AD9181" s="1">
        <v>45470</v>
      </c>
    </row>
    <row r="9182" spans="1:30" x14ac:dyDescent="0.3">
      <c r="A9182" s="1">
        <v>45473</v>
      </c>
      <c r="B9182" t="s">
        <v>22599</v>
      </c>
      <c r="C9182" t="s">
        <v>39</v>
      </c>
      <c r="D9182" t="s">
        <v>176</v>
      </c>
      <c r="E9182" t="s">
        <v>177</v>
      </c>
      <c r="F9182" t="s">
        <v>25368</v>
      </c>
      <c r="G9182" t="s">
        <v>15618</v>
      </c>
      <c r="H9182" s="2">
        <v>0</v>
      </c>
      <c r="I9182" s="3" t="s">
        <v>3082</v>
      </c>
      <c r="J9182" t="s">
        <v>22600</v>
      </c>
      <c r="K9182" t="s">
        <v>22601</v>
      </c>
      <c r="L9182" s="4">
        <v>180000000</v>
      </c>
      <c r="M9182" s="4">
        <v>0</v>
      </c>
      <c r="N9182" s="4">
        <v>129842996.37</v>
      </c>
      <c r="O9182" s="4">
        <v>46729758.939999998</v>
      </c>
      <c r="P9182" s="4">
        <v>0</v>
      </c>
      <c r="Q9182" s="4">
        <v>0</v>
      </c>
      <c r="R9182" s="4">
        <v>0</v>
      </c>
      <c r="S9182" s="4">
        <v>0</v>
      </c>
      <c r="T9182" s="4">
        <v>0</v>
      </c>
      <c r="U9182" s="4">
        <v>0</v>
      </c>
      <c r="V9182" s="4">
        <v>0</v>
      </c>
      <c r="W9182" s="4">
        <v>129842996.37</v>
      </c>
      <c r="Z9182" s="1">
        <v>44733</v>
      </c>
      <c r="AA9182" s="1">
        <v>44729</v>
      </c>
      <c r="AB9182" s="1">
        <v>44852</v>
      </c>
      <c r="AC9182" s="1">
        <v>46752</v>
      </c>
      <c r="AD9182" s="1">
        <v>45463</v>
      </c>
    </row>
    <row r="9183" spans="1:30" x14ac:dyDescent="0.3">
      <c r="A9183" s="1">
        <v>45473</v>
      </c>
      <c r="B9183" t="s">
        <v>22602</v>
      </c>
      <c r="C9183" t="s">
        <v>240</v>
      </c>
      <c r="D9183" t="s">
        <v>617</v>
      </c>
      <c r="E9183" t="s">
        <v>618</v>
      </c>
      <c r="F9183" t="s">
        <v>25368</v>
      </c>
      <c r="G9183" t="s">
        <v>15618</v>
      </c>
      <c r="H9183" s="2">
        <v>0</v>
      </c>
      <c r="I9183" s="3" t="s">
        <v>3082</v>
      </c>
      <c r="J9183" t="s">
        <v>22603</v>
      </c>
      <c r="K9183" t="s">
        <v>22604</v>
      </c>
      <c r="L9183" s="4">
        <v>41100000</v>
      </c>
      <c r="M9183" s="4">
        <v>0</v>
      </c>
      <c r="N9183" s="4">
        <v>34483389.479999997</v>
      </c>
      <c r="O9183" s="4">
        <v>5815543</v>
      </c>
      <c r="P9183" s="4">
        <v>0</v>
      </c>
      <c r="Q9183" s="4">
        <v>0</v>
      </c>
      <c r="R9183" s="4">
        <v>0</v>
      </c>
      <c r="S9183" s="4">
        <v>0</v>
      </c>
      <c r="T9183" s="4">
        <v>0</v>
      </c>
      <c r="U9183" s="4">
        <v>0</v>
      </c>
      <c r="V9183" s="4">
        <v>0</v>
      </c>
      <c r="W9183" s="4">
        <v>34483389.479999997</v>
      </c>
      <c r="Z9183" s="1">
        <v>44715</v>
      </c>
      <c r="AA9183" s="1">
        <v>44714</v>
      </c>
      <c r="AB9183" s="1">
        <v>44861</v>
      </c>
      <c r="AC9183" s="1">
        <v>46965</v>
      </c>
      <c r="AD9183" s="1">
        <v>45454</v>
      </c>
    </row>
    <row r="9184" spans="1:30" x14ac:dyDescent="0.3">
      <c r="A9184" s="1">
        <v>45473</v>
      </c>
      <c r="B9184" t="s">
        <v>22605</v>
      </c>
      <c r="C9184" t="s">
        <v>31</v>
      </c>
      <c r="D9184" t="s">
        <v>162</v>
      </c>
      <c r="E9184" t="s">
        <v>163</v>
      </c>
      <c r="F9184" t="s">
        <v>25373</v>
      </c>
      <c r="G9184" t="s">
        <v>15618</v>
      </c>
      <c r="H9184" s="2">
        <v>0</v>
      </c>
      <c r="I9184" s="3" t="s">
        <v>3082</v>
      </c>
      <c r="J9184" t="s">
        <v>21594</v>
      </c>
      <c r="K9184" t="s">
        <v>21595</v>
      </c>
      <c r="L9184" s="4">
        <v>20000000</v>
      </c>
      <c r="M9184" s="4">
        <v>0</v>
      </c>
      <c r="N9184" s="4">
        <v>10647507.609999999</v>
      </c>
      <c r="O9184" s="4">
        <v>9090293</v>
      </c>
      <c r="P9184" s="4">
        <v>0</v>
      </c>
      <c r="Q9184" s="4">
        <v>0</v>
      </c>
      <c r="R9184" s="4">
        <v>0</v>
      </c>
      <c r="S9184" s="4">
        <v>0</v>
      </c>
      <c r="T9184" s="4">
        <v>0</v>
      </c>
      <c r="U9184" s="4">
        <v>0</v>
      </c>
      <c r="V9184" s="4">
        <v>0</v>
      </c>
      <c r="W9184" s="4">
        <v>10647507.609999999</v>
      </c>
      <c r="Z9184" s="1">
        <v>44777</v>
      </c>
      <c r="AA9184" s="1">
        <v>44728</v>
      </c>
      <c r="AB9184" s="1">
        <v>44865</v>
      </c>
      <c r="AC9184" s="1">
        <v>46387</v>
      </c>
      <c r="AD9184" s="1">
        <v>45471</v>
      </c>
    </row>
    <row r="9185" spans="1:30" x14ac:dyDescent="0.3">
      <c r="A9185" s="1">
        <v>45473</v>
      </c>
      <c r="B9185" t="s">
        <v>22606</v>
      </c>
      <c r="C9185" t="s">
        <v>31</v>
      </c>
      <c r="D9185" t="s">
        <v>162</v>
      </c>
      <c r="E9185" t="s">
        <v>163</v>
      </c>
      <c r="F9185" t="s">
        <v>25373</v>
      </c>
      <c r="G9185" t="s">
        <v>15618</v>
      </c>
      <c r="H9185" s="2">
        <v>0</v>
      </c>
      <c r="I9185" s="3" t="s">
        <v>3082</v>
      </c>
      <c r="J9185" t="s">
        <v>21837</v>
      </c>
      <c r="K9185" t="s">
        <v>21838</v>
      </c>
      <c r="L9185" s="4">
        <v>35000000</v>
      </c>
      <c r="M9185" s="4">
        <v>0</v>
      </c>
      <c r="N9185" s="4">
        <v>24680832.489999998</v>
      </c>
      <c r="O9185" s="4">
        <v>8817537</v>
      </c>
      <c r="P9185" s="4">
        <v>0</v>
      </c>
      <c r="Q9185" s="4">
        <v>0</v>
      </c>
      <c r="R9185" s="4">
        <v>0</v>
      </c>
      <c r="S9185" s="4">
        <v>0</v>
      </c>
      <c r="T9185" s="4">
        <v>0</v>
      </c>
      <c r="U9185" s="4">
        <v>0</v>
      </c>
      <c r="V9185" s="4">
        <v>0</v>
      </c>
      <c r="W9185" s="4">
        <v>24680832.489999998</v>
      </c>
      <c r="Z9185" s="1">
        <v>44777</v>
      </c>
      <c r="AA9185" s="1">
        <v>44704</v>
      </c>
      <c r="AB9185" s="1">
        <v>44865</v>
      </c>
      <c r="AC9185" s="1">
        <v>45991</v>
      </c>
      <c r="AD9185" s="1">
        <v>45468</v>
      </c>
    </row>
    <row r="9186" spans="1:30" x14ac:dyDescent="0.3">
      <c r="A9186" s="1">
        <v>45473</v>
      </c>
      <c r="B9186" t="s">
        <v>22607</v>
      </c>
      <c r="C9186" t="s">
        <v>39</v>
      </c>
      <c r="D9186" t="s">
        <v>15228</v>
      </c>
      <c r="E9186" t="s">
        <v>15229</v>
      </c>
      <c r="F9186" t="s">
        <v>25375</v>
      </c>
      <c r="G9186" t="s">
        <v>15618</v>
      </c>
      <c r="H9186" s="2">
        <v>0</v>
      </c>
      <c r="I9186" s="3" t="s">
        <v>3082</v>
      </c>
      <c r="J9186" t="s">
        <v>22608</v>
      </c>
      <c r="K9186" t="s">
        <v>22609</v>
      </c>
      <c r="L9186" s="4">
        <v>129000000</v>
      </c>
      <c r="M9186" s="4">
        <v>0</v>
      </c>
      <c r="N9186" s="4">
        <v>117235115.04000001</v>
      </c>
      <c r="O9186" s="4">
        <v>9188618.8100000005</v>
      </c>
      <c r="P9186" s="4">
        <v>0</v>
      </c>
      <c r="Q9186" s="4">
        <v>0</v>
      </c>
      <c r="R9186" s="4">
        <v>0</v>
      </c>
      <c r="S9186" s="4">
        <v>0</v>
      </c>
      <c r="T9186" s="4">
        <v>0</v>
      </c>
      <c r="U9186" s="4">
        <v>0</v>
      </c>
      <c r="V9186" s="4">
        <v>0</v>
      </c>
      <c r="W9186" s="4">
        <v>117235115.04000001</v>
      </c>
      <c r="Z9186" s="1">
        <v>44733</v>
      </c>
      <c r="AA9186" s="1">
        <v>44718</v>
      </c>
      <c r="AB9186" s="1">
        <v>44851</v>
      </c>
      <c r="AC9186" s="1">
        <v>46203</v>
      </c>
      <c r="AD9186" s="1">
        <v>45455</v>
      </c>
    </row>
    <row r="9187" spans="1:30" x14ac:dyDescent="0.3">
      <c r="A9187" s="1">
        <v>45473</v>
      </c>
      <c r="B9187" t="s">
        <v>22610</v>
      </c>
      <c r="C9187" t="s">
        <v>39</v>
      </c>
      <c r="D9187" t="s">
        <v>176</v>
      </c>
      <c r="E9187" t="s">
        <v>177</v>
      </c>
      <c r="F9187" t="s">
        <v>25368</v>
      </c>
      <c r="G9187" t="s">
        <v>15618</v>
      </c>
      <c r="H9187" s="2">
        <v>0</v>
      </c>
      <c r="I9187" s="3" t="s">
        <v>3082</v>
      </c>
      <c r="J9187" t="s">
        <v>18419</v>
      </c>
      <c r="K9187" t="s">
        <v>18420</v>
      </c>
      <c r="L9187" s="4">
        <v>195000000</v>
      </c>
      <c r="M9187" s="4">
        <v>0</v>
      </c>
      <c r="N9187" s="4">
        <v>95619371.370000005</v>
      </c>
      <c r="O9187" s="4">
        <v>96329980.609999999</v>
      </c>
      <c r="P9187" s="4">
        <v>0</v>
      </c>
      <c r="Q9187" s="4">
        <v>0</v>
      </c>
      <c r="R9187" s="4">
        <v>0</v>
      </c>
      <c r="S9187" s="4">
        <v>0</v>
      </c>
      <c r="T9187" s="4">
        <v>0</v>
      </c>
      <c r="U9187" s="4">
        <v>0</v>
      </c>
      <c r="V9187" s="4">
        <v>0</v>
      </c>
      <c r="W9187" s="4">
        <v>95619371.370000005</v>
      </c>
      <c r="Z9187" s="1">
        <v>44729</v>
      </c>
      <c r="AA9187" s="1">
        <v>44712</v>
      </c>
      <c r="AB9187" s="1">
        <v>44847</v>
      </c>
      <c r="AC9187" s="1">
        <v>46022</v>
      </c>
      <c r="AD9187" s="1">
        <v>45471</v>
      </c>
    </row>
    <row r="9188" spans="1:30" x14ac:dyDescent="0.3">
      <c r="A9188" s="1">
        <v>45473</v>
      </c>
      <c r="B9188" t="s">
        <v>22611</v>
      </c>
      <c r="C9188" t="s">
        <v>62</v>
      </c>
      <c r="D9188" t="s">
        <v>5196</v>
      </c>
      <c r="E9188" t="s">
        <v>5197</v>
      </c>
      <c r="F9188" t="s">
        <v>25368</v>
      </c>
      <c r="G9188" t="s">
        <v>15618</v>
      </c>
      <c r="H9188" s="2">
        <v>0</v>
      </c>
      <c r="I9188" s="3" t="s">
        <v>3082</v>
      </c>
      <c r="J9188" t="s">
        <v>22365</v>
      </c>
      <c r="K9188" t="s">
        <v>22366</v>
      </c>
      <c r="L9188" s="4">
        <v>10000000</v>
      </c>
      <c r="M9188" s="4">
        <v>0</v>
      </c>
      <c r="N9188" s="4">
        <v>8725052.3499999996</v>
      </c>
      <c r="O9188" s="4">
        <v>1157136.53</v>
      </c>
      <c r="P9188" s="4">
        <v>0</v>
      </c>
      <c r="Q9188" s="4">
        <v>0</v>
      </c>
      <c r="R9188" s="4">
        <v>0</v>
      </c>
      <c r="S9188" s="4">
        <v>0</v>
      </c>
      <c r="T9188" s="4">
        <v>0</v>
      </c>
      <c r="U9188" s="4">
        <v>0</v>
      </c>
      <c r="V9188" s="4">
        <v>0</v>
      </c>
      <c r="W9188" s="4">
        <v>8725052.3499999996</v>
      </c>
      <c r="Z9188" s="1">
        <v>44777</v>
      </c>
      <c r="AA9188" s="1">
        <v>44736</v>
      </c>
      <c r="AB9188" s="1">
        <v>44839</v>
      </c>
      <c r="AC9188" s="1">
        <v>46660</v>
      </c>
      <c r="AD9188" s="1">
        <v>45471</v>
      </c>
    </row>
    <row r="9189" spans="1:30" x14ac:dyDescent="0.3">
      <c r="A9189" s="1">
        <v>45473</v>
      </c>
      <c r="B9189" t="s">
        <v>22612</v>
      </c>
      <c r="C9189" t="s">
        <v>39</v>
      </c>
      <c r="D9189" t="s">
        <v>4624</v>
      </c>
      <c r="E9189" t="s">
        <v>4625</v>
      </c>
      <c r="F9189" t="s">
        <v>25373</v>
      </c>
      <c r="G9189" t="s">
        <v>15618</v>
      </c>
      <c r="H9189" s="2">
        <v>0</v>
      </c>
      <c r="I9189" s="3" t="s">
        <v>3082</v>
      </c>
      <c r="J9189" t="s">
        <v>22613</v>
      </c>
      <c r="K9189" t="s">
        <v>22614</v>
      </c>
      <c r="L9189" s="4">
        <v>250000000</v>
      </c>
      <c r="M9189" s="4">
        <v>0</v>
      </c>
      <c r="N9189" s="4">
        <v>209006042.09</v>
      </c>
      <c r="O9189" s="4">
        <v>29168087.16</v>
      </c>
      <c r="P9189" s="4">
        <v>0</v>
      </c>
      <c r="Q9189" s="4">
        <v>0</v>
      </c>
      <c r="R9189" s="4">
        <v>0</v>
      </c>
      <c r="S9189" s="4">
        <v>0</v>
      </c>
      <c r="T9189" s="4">
        <v>0</v>
      </c>
      <c r="U9189" s="4">
        <v>0</v>
      </c>
      <c r="V9189" s="4">
        <v>0</v>
      </c>
      <c r="W9189" s="4">
        <v>209006042.09</v>
      </c>
      <c r="Z9189" s="1">
        <v>44831</v>
      </c>
      <c r="AA9189" s="1">
        <v>44796</v>
      </c>
      <c r="AB9189" s="1">
        <v>44903</v>
      </c>
      <c r="AC9189" s="1">
        <v>46752</v>
      </c>
      <c r="AD9189" s="1">
        <v>45461</v>
      </c>
    </row>
    <row r="9190" spans="1:30" x14ac:dyDescent="0.3">
      <c r="A9190" s="1">
        <v>45473</v>
      </c>
      <c r="B9190" t="s">
        <v>22615</v>
      </c>
      <c r="C9190" t="s">
        <v>39</v>
      </c>
      <c r="D9190" t="s">
        <v>561</v>
      </c>
      <c r="E9190" t="s">
        <v>562</v>
      </c>
      <c r="F9190" t="s">
        <v>25368</v>
      </c>
      <c r="G9190" t="s">
        <v>15618</v>
      </c>
      <c r="H9190" s="2">
        <v>0</v>
      </c>
      <c r="I9190" s="3" t="s">
        <v>3082</v>
      </c>
      <c r="J9190" t="s">
        <v>16420</v>
      </c>
      <c r="K9190" t="s">
        <v>16421</v>
      </c>
      <c r="L9190" s="4">
        <v>23000000</v>
      </c>
      <c r="M9190" s="4">
        <v>0</v>
      </c>
      <c r="N9190" s="4">
        <v>10548320.66</v>
      </c>
      <c r="O9190" s="4">
        <v>12240022.810000001</v>
      </c>
      <c r="P9190" s="4">
        <v>0</v>
      </c>
      <c r="Q9190" s="4">
        <v>0</v>
      </c>
      <c r="R9190" s="4">
        <v>0</v>
      </c>
      <c r="S9190" s="4">
        <v>0</v>
      </c>
      <c r="T9190" s="4">
        <v>0</v>
      </c>
      <c r="U9190" s="4">
        <v>0</v>
      </c>
      <c r="V9190" s="4">
        <v>0</v>
      </c>
      <c r="W9190" s="4">
        <v>10548320.66</v>
      </c>
      <c r="Z9190" s="1">
        <v>44743</v>
      </c>
      <c r="AA9190" s="1">
        <v>44721</v>
      </c>
      <c r="AB9190" s="1">
        <v>44887</v>
      </c>
      <c r="AC9190" s="1">
        <v>45473</v>
      </c>
      <c r="AD9190" s="1">
        <v>45428</v>
      </c>
    </row>
    <row r="9191" spans="1:30" x14ac:dyDescent="0.3">
      <c r="A9191" s="1">
        <v>45473</v>
      </c>
      <c r="B9191" t="s">
        <v>22616</v>
      </c>
      <c r="C9191" t="s">
        <v>167</v>
      </c>
      <c r="D9191" t="s">
        <v>7243</v>
      </c>
      <c r="E9191" t="s">
        <v>7244</v>
      </c>
      <c r="F9191" t="s">
        <v>25368</v>
      </c>
      <c r="G9191" t="s">
        <v>15618</v>
      </c>
      <c r="H9191" s="2">
        <v>0</v>
      </c>
      <c r="I9191" s="3" t="s">
        <v>3082</v>
      </c>
      <c r="J9191" t="s">
        <v>19640</v>
      </c>
      <c r="K9191" t="s">
        <v>19641</v>
      </c>
      <c r="L9191" s="4">
        <v>25000000</v>
      </c>
      <c r="M9191" s="4">
        <v>0</v>
      </c>
      <c r="N9191" s="4">
        <v>23421422.170000002</v>
      </c>
      <c r="O9191" s="4">
        <v>1043864.78</v>
      </c>
      <c r="P9191" s="4">
        <v>0</v>
      </c>
      <c r="Q9191" s="4">
        <v>0</v>
      </c>
      <c r="R9191" s="4">
        <v>0</v>
      </c>
      <c r="S9191" s="4">
        <v>0</v>
      </c>
      <c r="T9191" s="4">
        <v>0</v>
      </c>
      <c r="U9191" s="4">
        <v>0</v>
      </c>
      <c r="V9191" s="4">
        <v>0</v>
      </c>
      <c r="W9191" s="4">
        <v>23421422.170000002</v>
      </c>
      <c r="Z9191" s="1">
        <v>44839</v>
      </c>
      <c r="AA9191" s="1">
        <v>44735</v>
      </c>
      <c r="AB9191" s="1">
        <v>45135</v>
      </c>
      <c r="AC9191" s="1">
        <v>46752</v>
      </c>
      <c r="AD9191" s="1">
        <v>45398</v>
      </c>
    </row>
    <row r="9192" spans="1:30" x14ac:dyDescent="0.3">
      <c r="A9192" s="1">
        <v>45473</v>
      </c>
      <c r="B9192" t="s">
        <v>22617</v>
      </c>
      <c r="C9192" t="s">
        <v>39</v>
      </c>
      <c r="D9192" t="s">
        <v>342</v>
      </c>
      <c r="E9192" t="s">
        <v>343</v>
      </c>
      <c r="F9192" t="s">
        <v>25289</v>
      </c>
      <c r="G9192" t="s">
        <v>15618</v>
      </c>
      <c r="H9192" s="2">
        <v>0</v>
      </c>
      <c r="I9192" s="3" t="s">
        <v>3082</v>
      </c>
      <c r="J9192" t="s">
        <v>19649</v>
      </c>
      <c r="K9192" t="s">
        <v>19650</v>
      </c>
      <c r="L9192" s="4">
        <v>90000000</v>
      </c>
      <c r="M9192" s="4">
        <v>0</v>
      </c>
      <c r="N9192" s="4">
        <v>83313309.109999999</v>
      </c>
      <c r="O9192" s="4">
        <v>4877000.07</v>
      </c>
      <c r="P9192" s="4">
        <v>0</v>
      </c>
      <c r="Q9192" s="4">
        <v>0</v>
      </c>
      <c r="R9192" s="4">
        <v>0</v>
      </c>
      <c r="S9192" s="4">
        <v>0</v>
      </c>
      <c r="T9192" s="4">
        <v>0</v>
      </c>
      <c r="U9192" s="4">
        <v>0</v>
      </c>
      <c r="V9192" s="4">
        <v>0</v>
      </c>
      <c r="W9192" s="4">
        <v>83313309.109999999</v>
      </c>
      <c r="Z9192" s="1">
        <v>44779</v>
      </c>
      <c r="AA9192" s="1">
        <v>44721</v>
      </c>
      <c r="AB9192" s="1">
        <v>44897</v>
      </c>
      <c r="AC9192" s="1">
        <v>46934</v>
      </c>
      <c r="AD9192" s="1">
        <v>45463</v>
      </c>
    </row>
    <row r="9193" spans="1:30" x14ac:dyDescent="0.3">
      <c r="A9193" s="1">
        <v>45473</v>
      </c>
      <c r="B9193" t="s">
        <v>22618</v>
      </c>
      <c r="C9193" t="s">
        <v>39</v>
      </c>
      <c r="D9193" t="s">
        <v>561</v>
      </c>
      <c r="E9193" t="s">
        <v>562</v>
      </c>
      <c r="F9193" t="s">
        <v>25368</v>
      </c>
      <c r="G9193" t="s">
        <v>15618</v>
      </c>
      <c r="H9193" s="2">
        <v>0</v>
      </c>
      <c r="I9193" s="3" t="s">
        <v>3082</v>
      </c>
      <c r="J9193" t="s">
        <v>19649</v>
      </c>
      <c r="K9193" t="s">
        <v>19650</v>
      </c>
      <c r="L9193" s="4">
        <v>76000000</v>
      </c>
      <c r="M9193" s="4">
        <v>0</v>
      </c>
      <c r="N9193" s="4">
        <v>71510536.439999998</v>
      </c>
      <c r="O9193" s="4">
        <v>2964620.32</v>
      </c>
      <c r="P9193" s="4">
        <v>0</v>
      </c>
      <c r="Q9193" s="4">
        <v>0</v>
      </c>
      <c r="R9193" s="4">
        <v>0</v>
      </c>
      <c r="S9193" s="4">
        <v>0</v>
      </c>
      <c r="T9193" s="4">
        <v>0</v>
      </c>
      <c r="U9193" s="4">
        <v>0</v>
      </c>
      <c r="V9193" s="4">
        <v>0</v>
      </c>
      <c r="W9193" s="4">
        <v>71510536.439999998</v>
      </c>
      <c r="Z9193" s="1">
        <v>44743</v>
      </c>
      <c r="AA9193" s="1">
        <v>44721</v>
      </c>
      <c r="AB9193" s="1">
        <v>44956</v>
      </c>
      <c r="AC9193" s="1">
        <v>46934</v>
      </c>
      <c r="AD9193" s="1">
        <v>45457</v>
      </c>
    </row>
    <row r="9194" spans="1:30" x14ac:dyDescent="0.3">
      <c r="A9194" s="1">
        <v>45473</v>
      </c>
      <c r="B9194" t="s">
        <v>22619</v>
      </c>
      <c r="C9194" t="s">
        <v>39</v>
      </c>
      <c r="D9194" t="s">
        <v>561</v>
      </c>
      <c r="E9194" t="s">
        <v>562</v>
      </c>
      <c r="F9194" t="s">
        <v>25368</v>
      </c>
      <c r="G9194" t="s">
        <v>15618</v>
      </c>
      <c r="H9194" s="2">
        <v>0</v>
      </c>
      <c r="I9194" s="3" t="s">
        <v>3082</v>
      </c>
      <c r="J9194" t="s">
        <v>18086</v>
      </c>
      <c r="K9194" t="s">
        <v>18087</v>
      </c>
      <c r="L9194" s="4">
        <v>25000000</v>
      </c>
      <c r="M9194" s="4">
        <v>0</v>
      </c>
      <c r="N9194" s="4">
        <v>14019451.52</v>
      </c>
      <c r="O9194" s="4">
        <v>10532191.49</v>
      </c>
      <c r="P9194" s="4">
        <v>0</v>
      </c>
      <c r="Q9194" s="4">
        <v>0</v>
      </c>
      <c r="R9194" s="4">
        <v>0</v>
      </c>
      <c r="S9194" s="4">
        <v>0</v>
      </c>
      <c r="T9194" s="4">
        <v>0</v>
      </c>
      <c r="U9194" s="4">
        <v>0</v>
      </c>
      <c r="V9194" s="4">
        <v>0</v>
      </c>
      <c r="W9194" s="4">
        <v>14019451.52</v>
      </c>
      <c r="Z9194" s="1">
        <v>44728</v>
      </c>
      <c r="AA9194" s="1">
        <v>44712</v>
      </c>
      <c r="AB9194" s="1">
        <v>44951</v>
      </c>
      <c r="AC9194" s="1">
        <v>46207</v>
      </c>
      <c r="AD9194" s="1">
        <v>45471</v>
      </c>
    </row>
    <row r="9195" spans="1:30" x14ac:dyDescent="0.3">
      <c r="A9195" s="1">
        <v>45473</v>
      </c>
      <c r="B9195" t="s">
        <v>22620</v>
      </c>
      <c r="C9195" t="s">
        <v>39</v>
      </c>
      <c r="D9195" t="s">
        <v>4567</v>
      </c>
      <c r="E9195" t="s">
        <v>4568</v>
      </c>
      <c r="F9195" t="s">
        <v>4569</v>
      </c>
      <c r="G9195" t="s">
        <v>15618</v>
      </c>
      <c r="H9195" s="2">
        <v>0</v>
      </c>
      <c r="I9195" s="3" t="s">
        <v>3082</v>
      </c>
      <c r="J9195" t="s">
        <v>22621</v>
      </c>
      <c r="K9195" t="s">
        <v>22622</v>
      </c>
      <c r="L9195" s="4">
        <v>21000000</v>
      </c>
      <c r="M9195" s="4">
        <v>0</v>
      </c>
      <c r="N9195" s="4">
        <v>17438795.949999999</v>
      </c>
      <c r="O9195" s="4">
        <v>3250222.38</v>
      </c>
      <c r="P9195" s="4">
        <v>0</v>
      </c>
      <c r="Q9195" s="4">
        <v>0</v>
      </c>
      <c r="R9195" s="4">
        <v>0</v>
      </c>
      <c r="S9195" s="4">
        <v>0</v>
      </c>
      <c r="T9195" s="4">
        <v>0</v>
      </c>
      <c r="U9195" s="4">
        <v>0</v>
      </c>
      <c r="V9195" s="4">
        <v>0</v>
      </c>
      <c r="W9195" s="4">
        <v>17438795.949999999</v>
      </c>
      <c r="Z9195" s="1">
        <v>44763</v>
      </c>
      <c r="AA9195" s="1">
        <v>44727</v>
      </c>
      <c r="AB9195" s="1">
        <v>44978</v>
      </c>
      <c r="AC9195" s="1">
        <v>46568</v>
      </c>
      <c r="AD9195" s="1">
        <v>45442</v>
      </c>
    </row>
    <row r="9196" spans="1:30" x14ac:dyDescent="0.3">
      <c r="A9196" s="1">
        <v>45473</v>
      </c>
      <c r="B9196" t="s">
        <v>22623</v>
      </c>
      <c r="C9196" t="s">
        <v>39</v>
      </c>
      <c r="D9196" t="s">
        <v>307</v>
      </c>
      <c r="E9196" t="s">
        <v>308</v>
      </c>
      <c r="F9196" t="s">
        <v>25368</v>
      </c>
      <c r="G9196" t="s">
        <v>15618</v>
      </c>
      <c r="H9196" s="2">
        <v>0</v>
      </c>
      <c r="I9196" s="3" t="s">
        <v>3082</v>
      </c>
      <c r="J9196" t="s">
        <v>22624</v>
      </c>
      <c r="K9196" t="s">
        <v>22625</v>
      </c>
      <c r="L9196" s="4">
        <v>25000000</v>
      </c>
      <c r="M9196" s="4">
        <v>0</v>
      </c>
      <c r="N9196" s="4">
        <v>22890773.050000001</v>
      </c>
      <c r="O9196" s="4">
        <v>1594230.77</v>
      </c>
      <c r="P9196" s="4">
        <v>0</v>
      </c>
      <c r="Q9196" s="4">
        <v>0</v>
      </c>
      <c r="R9196" s="4">
        <v>0</v>
      </c>
      <c r="S9196" s="4">
        <v>0</v>
      </c>
      <c r="T9196" s="4">
        <v>0</v>
      </c>
      <c r="U9196" s="4">
        <v>0</v>
      </c>
      <c r="V9196" s="4">
        <v>0</v>
      </c>
      <c r="W9196" s="4">
        <v>22890773.050000001</v>
      </c>
      <c r="Z9196" s="1">
        <v>44870</v>
      </c>
      <c r="AA9196" s="1">
        <v>44739</v>
      </c>
      <c r="AB9196" s="1">
        <v>44990</v>
      </c>
      <c r="AC9196" s="1">
        <v>46568</v>
      </c>
      <c r="AD9196" s="1">
        <v>45345</v>
      </c>
    </row>
    <row r="9197" spans="1:30" x14ac:dyDescent="0.3">
      <c r="A9197" s="1">
        <v>45473</v>
      </c>
      <c r="B9197" t="s">
        <v>22626</v>
      </c>
      <c r="C9197" t="s">
        <v>240</v>
      </c>
      <c r="D9197" t="s">
        <v>2576</v>
      </c>
      <c r="E9197" t="s">
        <v>2577</v>
      </c>
      <c r="F9197" t="s">
        <v>25288</v>
      </c>
      <c r="G9197" t="s">
        <v>15618</v>
      </c>
      <c r="H9197" s="2">
        <v>0</v>
      </c>
      <c r="I9197" s="3" t="s">
        <v>3082</v>
      </c>
      <c r="J9197" t="s">
        <v>22627</v>
      </c>
      <c r="K9197" t="s">
        <v>22628</v>
      </c>
      <c r="L9197" s="4">
        <v>70000000</v>
      </c>
      <c r="M9197" s="4">
        <v>0</v>
      </c>
      <c r="N9197" s="4">
        <v>65358941.729999997</v>
      </c>
      <c r="O9197" s="4">
        <v>3133460.42</v>
      </c>
      <c r="P9197" s="4">
        <v>0</v>
      </c>
      <c r="Q9197" s="4">
        <v>0</v>
      </c>
      <c r="R9197" s="4">
        <v>0</v>
      </c>
      <c r="S9197" s="4">
        <v>0</v>
      </c>
      <c r="T9197" s="4">
        <v>0</v>
      </c>
      <c r="U9197" s="4">
        <v>0</v>
      </c>
      <c r="V9197" s="4">
        <v>0</v>
      </c>
      <c r="W9197" s="4">
        <v>65358941.729999997</v>
      </c>
      <c r="Z9197" s="1">
        <v>44734</v>
      </c>
      <c r="AA9197" s="1">
        <v>44727</v>
      </c>
      <c r="AB9197" s="1">
        <v>44830</v>
      </c>
      <c r="AC9197" s="1">
        <v>46904</v>
      </c>
      <c r="AD9197" s="1">
        <v>45474</v>
      </c>
    </row>
    <row r="9198" spans="1:30" x14ac:dyDescent="0.3">
      <c r="A9198" s="1">
        <v>45473</v>
      </c>
      <c r="B9198" t="s">
        <v>22629</v>
      </c>
      <c r="C9198" t="s">
        <v>39</v>
      </c>
      <c r="D9198" t="s">
        <v>10523</v>
      </c>
      <c r="E9198" t="s">
        <v>10524</v>
      </c>
      <c r="F9198" t="s">
        <v>25323</v>
      </c>
      <c r="G9198" t="s">
        <v>15618</v>
      </c>
      <c r="H9198" s="2">
        <v>0</v>
      </c>
      <c r="I9198" s="3" t="s">
        <v>3082</v>
      </c>
      <c r="J9198" t="s">
        <v>19649</v>
      </c>
      <c r="K9198" t="s">
        <v>19650</v>
      </c>
      <c r="L9198" s="4">
        <v>8000000</v>
      </c>
      <c r="M9198" s="4">
        <v>0</v>
      </c>
      <c r="N9198" s="4">
        <v>6283846.3399999999</v>
      </c>
      <c r="O9198" s="4">
        <v>1627192.88</v>
      </c>
      <c r="P9198" s="4">
        <v>0</v>
      </c>
      <c r="Q9198" s="4">
        <v>0</v>
      </c>
      <c r="R9198" s="4">
        <v>0</v>
      </c>
      <c r="S9198" s="4">
        <v>0</v>
      </c>
      <c r="T9198" s="4">
        <v>0</v>
      </c>
      <c r="U9198" s="4">
        <v>0</v>
      </c>
      <c r="V9198" s="4">
        <v>0</v>
      </c>
      <c r="W9198" s="4">
        <v>6283846.3399999999</v>
      </c>
      <c r="Z9198" s="1">
        <v>44763</v>
      </c>
      <c r="AA9198" s="1">
        <v>44721</v>
      </c>
      <c r="AB9198" s="1">
        <v>44853</v>
      </c>
      <c r="AC9198" s="1">
        <v>46934</v>
      </c>
      <c r="AD9198" s="1">
        <v>45435</v>
      </c>
    </row>
    <row r="9199" spans="1:30" x14ac:dyDescent="0.3">
      <c r="A9199" s="1">
        <v>45473</v>
      </c>
      <c r="B9199" t="s">
        <v>22630</v>
      </c>
      <c r="C9199" t="s">
        <v>39</v>
      </c>
      <c r="D9199" t="s">
        <v>307</v>
      </c>
      <c r="E9199" t="s">
        <v>308</v>
      </c>
      <c r="F9199" t="s">
        <v>25368</v>
      </c>
      <c r="G9199" t="s">
        <v>15618</v>
      </c>
      <c r="H9199" s="2">
        <v>0</v>
      </c>
      <c r="I9199" s="3" t="s">
        <v>3082</v>
      </c>
      <c r="J9199" t="s">
        <v>21681</v>
      </c>
      <c r="K9199" t="s">
        <v>21682</v>
      </c>
      <c r="L9199" s="4">
        <v>143000000</v>
      </c>
      <c r="M9199" s="4">
        <v>0</v>
      </c>
      <c r="N9199" s="4">
        <v>61676767.460000001</v>
      </c>
      <c r="O9199" s="4">
        <v>78710424</v>
      </c>
      <c r="P9199" s="4">
        <v>0</v>
      </c>
      <c r="Q9199" s="4">
        <v>0</v>
      </c>
      <c r="R9199" s="4">
        <v>0</v>
      </c>
      <c r="S9199" s="4">
        <v>0</v>
      </c>
      <c r="T9199" s="4">
        <v>0</v>
      </c>
      <c r="U9199" s="4">
        <v>0</v>
      </c>
      <c r="V9199" s="4">
        <v>0</v>
      </c>
      <c r="W9199" s="4">
        <v>61676767.460000001</v>
      </c>
      <c r="Z9199" s="1">
        <v>44748</v>
      </c>
      <c r="AA9199" s="1">
        <v>44734</v>
      </c>
      <c r="AB9199" s="1">
        <v>44762</v>
      </c>
      <c r="AC9199" s="1">
        <v>45657</v>
      </c>
      <c r="AD9199" s="1">
        <v>45429</v>
      </c>
    </row>
    <row r="9200" spans="1:30" x14ac:dyDescent="0.3">
      <c r="A9200" s="1">
        <v>45473</v>
      </c>
      <c r="B9200" t="s">
        <v>22631</v>
      </c>
      <c r="C9200" t="s">
        <v>39</v>
      </c>
      <c r="D9200" t="s">
        <v>4624</v>
      </c>
      <c r="E9200" t="s">
        <v>4625</v>
      </c>
      <c r="F9200" t="s">
        <v>25373</v>
      </c>
      <c r="G9200" t="s">
        <v>15618</v>
      </c>
      <c r="H9200" s="2">
        <v>0</v>
      </c>
      <c r="I9200" s="3" t="s">
        <v>3082</v>
      </c>
      <c r="J9200" t="s">
        <v>22632</v>
      </c>
      <c r="K9200" t="s">
        <v>22633</v>
      </c>
      <c r="L9200" s="4">
        <v>400000000</v>
      </c>
      <c r="M9200" s="4">
        <v>0</v>
      </c>
      <c r="N9200" s="4">
        <v>369660186.63999999</v>
      </c>
      <c r="O9200" s="4">
        <v>22020687.460000001</v>
      </c>
      <c r="P9200" s="4">
        <v>0</v>
      </c>
      <c r="Q9200" s="4">
        <v>0</v>
      </c>
      <c r="R9200" s="4">
        <v>0</v>
      </c>
      <c r="S9200" s="4">
        <v>0</v>
      </c>
      <c r="T9200" s="4">
        <v>0</v>
      </c>
      <c r="U9200" s="4">
        <v>0</v>
      </c>
      <c r="V9200" s="4">
        <v>0</v>
      </c>
      <c r="W9200" s="4">
        <v>369660186.63999999</v>
      </c>
      <c r="Z9200" s="1">
        <v>44834</v>
      </c>
      <c r="AA9200" s="1">
        <v>44796</v>
      </c>
      <c r="AB9200" s="1">
        <v>44910</v>
      </c>
      <c r="AC9200" s="1">
        <v>47087</v>
      </c>
      <c r="AD9200" s="1">
        <v>45471</v>
      </c>
    </row>
    <row r="9201" spans="1:30" x14ac:dyDescent="0.3">
      <c r="A9201" s="1">
        <v>45473</v>
      </c>
      <c r="B9201" t="s">
        <v>22634</v>
      </c>
      <c r="C9201" t="s">
        <v>167</v>
      </c>
      <c r="D9201" t="s">
        <v>8411</v>
      </c>
      <c r="E9201" t="s">
        <v>8412</v>
      </c>
      <c r="F9201" t="s">
        <v>25368</v>
      </c>
      <c r="G9201" t="s">
        <v>15618</v>
      </c>
      <c r="H9201" s="2">
        <v>0</v>
      </c>
      <c r="I9201" s="3" t="s">
        <v>3082</v>
      </c>
      <c r="J9201" t="s">
        <v>22635</v>
      </c>
      <c r="K9201" t="s">
        <v>22636</v>
      </c>
      <c r="L9201" s="4">
        <v>30000000</v>
      </c>
      <c r="M9201" s="4">
        <v>0</v>
      </c>
      <c r="N9201" s="4">
        <v>25971602.420000002</v>
      </c>
      <c r="O9201" s="4">
        <v>3536525.04</v>
      </c>
      <c r="P9201" s="4">
        <v>0</v>
      </c>
      <c r="Q9201" s="4">
        <v>0</v>
      </c>
      <c r="R9201" s="4">
        <v>0</v>
      </c>
      <c r="S9201" s="4">
        <v>0</v>
      </c>
      <c r="T9201" s="4">
        <v>0</v>
      </c>
      <c r="U9201" s="4">
        <v>0</v>
      </c>
      <c r="V9201" s="4">
        <v>0</v>
      </c>
      <c r="W9201" s="4">
        <v>25971602.420000002</v>
      </c>
      <c r="Z9201" s="1">
        <v>44837</v>
      </c>
      <c r="AA9201" s="1">
        <v>44735</v>
      </c>
      <c r="AB9201" s="1">
        <v>44973</v>
      </c>
      <c r="AC9201" s="1">
        <v>46563</v>
      </c>
      <c r="AD9201" s="1">
        <v>45399</v>
      </c>
    </row>
    <row r="9202" spans="1:30" x14ac:dyDescent="0.3">
      <c r="A9202" s="1">
        <v>45473</v>
      </c>
      <c r="B9202" t="s">
        <v>22637</v>
      </c>
      <c r="C9202" t="s">
        <v>39</v>
      </c>
      <c r="D9202" t="s">
        <v>176</v>
      </c>
      <c r="E9202" t="s">
        <v>177</v>
      </c>
      <c r="F9202" t="s">
        <v>25368</v>
      </c>
      <c r="G9202" t="s">
        <v>15618</v>
      </c>
      <c r="H9202" s="2">
        <v>0</v>
      </c>
      <c r="I9202" s="3" t="s">
        <v>3082</v>
      </c>
      <c r="J9202" t="s">
        <v>19666</v>
      </c>
      <c r="K9202" t="s">
        <v>19667</v>
      </c>
      <c r="L9202" s="4">
        <v>200000000</v>
      </c>
      <c r="M9202" s="4">
        <v>0</v>
      </c>
      <c r="N9202" s="4">
        <v>138785679.31</v>
      </c>
      <c r="O9202" s="4">
        <v>57313941.07</v>
      </c>
      <c r="P9202" s="4">
        <v>0</v>
      </c>
      <c r="Q9202" s="4">
        <v>0</v>
      </c>
      <c r="R9202" s="4">
        <v>0</v>
      </c>
      <c r="S9202" s="4">
        <v>0</v>
      </c>
      <c r="T9202" s="4">
        <v>0</v>
      </c>
      <c r="U9202" s="4">
        <v>0</v>
      </c>
      <c r="V9202" s="4">
        <v>0</v>
      </c>
      <c r="W9202" s="4">
        <v>138785679.31</v>
      </c>
      <c r="Z9202" s="1">
        <v>44736</v>
      </c>
      <c r="AA9202" s="1">
        <v>44733</v>
      </c>
      <c r="AB9202" s="1">
        <v>44893</v>
      </c>
      <c r="AC9202" s="1">
        <v>47298</v>
      </c>
      <c r="AD9202" s="1">
        <v>45383</v>
      </c>
    </row>
    <row r="9203" spans="1:30" x14ac:dyDescent="0.3">
      <c r="A9203" s="1">
        <v>45473</v>
      </c>
      <c r="B9203" t="s">
        <v>22638</v>
      </c>
      <c r="C9203" t="s">
        <v>39</v>
      </c>
      <c r="D9203" t="s">
        <v>10523</v>
      </c>
      <c r="E9203" t="s">
        <v>10524</v>
      </c>
      <c r="F9203" t="s">
        <v>25335</v>
      </c>
      <c r="G9203" t="s">
        <v>15618</v>
      </c>
      <c r="H9203" s="2">
        <v>0</v>
      </c>
      <c r="I9203" s="3" t="s">
        <v>3082</v>
      </c>
      <c r="J9203" t="s">
        <v>19666</v>
      </c>
      <c r="K9203" t="s">
        <v>19667</v>
      </c>
      <c r="L9203" s="4">
        <v>5000000</v>
      </c>
      <c r="M9203" s="4">
        <v>0</v>
      </c>
      <c r="N9203" s="4">
        <v>4197790.33</v>
      </c>
      <c r="O9203" s="4">
        <v>810170.74</v>
      </c>
      <c r="P9203" s="4">
        <v>0</v>
      </c>
      <c r="Q9203" s="4">
        <v>0</v>
      </c>
      <c r="R9203" s="4">
        <v>0</v>
      </c>
      <c r="S9203" s="4">
        <v>0</v>
      </c>
      <c r="T9203" s="4">
        <v>0</v>
      </c>
      <c r="U9203" s="4">
        <v>0</v>
      </c>
      <c r="V9203" s="4">
        <v>0</v>
      </c>
      <c r="W9203" s="4">
        <v>4197790.33</v>
      </c>
      <c r="Z9203" s="1">
        <v>44736</v>
      </c>
      <c r="AA9203" s="1">
        <v>44733</v>
      </c>
      <c r="AB9203" s="1">
        <v>44820</v>
      </c>
      <c r="AC9203" s="1">
        <v>47298</v>
      </c>
      <c r="AD9203" s="1">
        <v>45456</v>
      </c>
    </row>
    <row r="9204" spans="1:30" x14ac:dyDescent="0.3">
      <c r="A9204" s="1">
        <v>45473</v>
      </c>
      <c r="B9204" t="s">
        <v>22639</v>
      </c>
      <c r="C9204" t="s">
        <v>39</v>
      </c>
      <c r="D9204" t="s">
        <v>10523</v>
      </c>
      <c r="E9204" t="s">
        <v>10524</v>
      </c>
      <c r="F9204" t="s">
        <v>25326</v>
      </c>
      <c r="G9204" t="s">
        <v>15618</v>
      </c>
      <c r="H9204" s="2">
        <v>0</v>
      </c>
      <c r="I9204" s="3" t="s">
        <v>3082</v>
      </c>
      <c r="J9204" t="s">
        <v>19666</v>
      </c>
      <c r="K9204" t="s">
        <v>19667</v>
      </c>
      <c r="L9204" s="4">
        <v>25000000</v>
      </c>
      <c r="M9204" s="4">
        <v>0</v>
      </c>
      <c r="N9204" s="4">
        <v>21504126.050000001</v>
      </c>
      <c r="O9204" s="4">
        <v>2982262.6</v>
      </c>
      <c r="P9204" s="4">
        <v>0</v>
      </c>
      <c r="Q9204" s="4">
        <v>0</v>
      </c>
      <c r="R9204" s="4">
        <v>0</v>
      </c>
      <c r="S9204" s="4">
        <v>0</v>
      </c>
      <c r="T9204" s="4">
        <v>0</v>
      </c>
      <c r="U9204" s="4">
        <v>0</v>
      </c>
      <c r="V9204" s="4">
        <v>0</v>
      </c>
      <c r="W9204" s="4">
        <v>21504126.050000001</v>
      </c>
      <c r="Z9204" s="1">
        <v>44741</v>
      </c>
      <c r="AA9204" s="1">
        <v>44733</v>
      </c>
      <c r="AB9204" s="1">
        <v>44826</v>
      </c>
      <c r="AC9204" s="1">
        <v>47298</v>
      </c>
      <c r="AD9204" s="1">
        <v>45429</v>
      </c>
    </row>
    <row r="9205" spans="1:30" x14ac:dyDescent="0.3">
      <c r="A9205" s="1">
        <v>45473</v>
      </c>
      <c r="B9205" t="s">
        <v>22640</v>
      </c>
      <c r="C9205" t="s">
        <v>39</v>
      </c>
      <c r="D9205" t="s">
        <v>358</v>
      </c>
      <c r="E9205" t="s">
        <v>359</v>
      </c>
      <c r="F9205" t="s">
        <v>25373</v>
      </c>
      <c r="G9205" t="s">
        <v>15618</v>
      </c>
      <c r="H9205" s="2">
        <v>0</v>
      </c>
      <c r="I9205" s="3" t="s">
        <v>3082</v>
      </c>
      <c r="J9205" t="s">
        <v>19666</v>
      </c>
      <c r="K9205" t="s">
        <v>19667</v>
      </c>
      <c r="L9205" s="4">
        <v>79050000</v>
      </c>
      <c r="M9205" s="4">
        <v>0</v>
      </c>
      <c r="N9205" s="4">
        <v>58489555.439999998</v>
      </c>
      <c r="O9205" s="4">
        <v>19071832.350000001</v>
      </c>
      <c r="P9205" s="4">
        <v>0</v>
      </c>
      <c r="Q9205" s="4">
        <v>0</v>
      </c>
      <c r="R9205" s="4">
        <v>0</v>
      </c>
      <c r="S9205" s="4">
        <v>0</v>
      </c>
      <c r="T9205" s="4">
        <v>0</v>
      </c>
      <c r="U9205" s="4">
        <v>0</v>
      </c>
      <c r="V9205" s="4">
        <v>0</v>
      </c>
      <c r="W9205" s="4">
        <v>58489555.439999998</v>
      </c>
      <c r="Z9205" s="1">
        <v>44734</v>
      </c>
      <c r="AA9205" s="1">
        <v>44733</v>
      </c>
      <c r="AB9205" s="1">
        <v>44789</v>
      </c>
      <c r="AC9205" s="1">
        <v>47298</v>
      </c>
      <c r="AD9205" s="1">
        <v>45469</v>
      </c>
    </row>
    <row r="9206" spans="1:30" x14ac:dyDescent="0.3">
      <c r="A9206" s="1">
        <v>45473</v>
      </c>
      <c r="B9206" t="s">
        <v>22641</v>
      </c>
      <c r="C9206" t="s">
        <v>39</v>
      </c>
      <c r="D9206" t="s">
        <v>699</v>
      </c>
      <c r="E9206" t="s">
        <v>700</v>
      </c>
      <c r="F9206" t="s">
        <v>42</v>
      </c>
      <c r="G9206" t="s">
        <v>15618</v>
      </c>
      <c r="H9206" s="2">
        <v>0</v>
      </c>
      <c r="I9206" s="3" t="s">
        <v>3082</v>
      </c>
      <c r="J9206" t="s">
        <v>18164</v>
      </c>
      <c r="K9206" t="s">
        <v>18165</v>
      </c>
      <c r="L9206" s="4">
        <v>50000000</v>
      </c>
      <c r="M9206" s="4">
        <v>0</v>
      </c>
      <c r="N9206" s="4">
        <v>37544488.5</v>
      </c>
      <c r="O9206" s="4">
        <v>11619305</v>
      </c>
      <c r="P9206" s="4">
        <v>0</v>
      </c>
      <c r="Q9206" s="4">
        <v>0</v>
      </c>
      <c r="R9206" s="4">
        <v>0</v>
      </c>
      <c r="S9206" s="4">
        <v>0</v>
      </c>
      <c r="T9206" s="4">
        <v>0</v>
      </c>
      <c r="U9206" s="4">
        <v>0</v>
      </c>
      <c r="V9206" s="4">
        <v>0</v>
      </c>
      <c r="W9206" s="4">
        <v>37544488.5</v>
      </c>
      <c r="Z9206" s="1">
        <v>44742</v>
      </c>
      <c r="AA9206" s="1">
        <v>44733</v>
      </c>
      <c r="AB9206" s="1">
        <v>44865</v>
      </c>
      <c r="AC9206" s="1">
        <v>46691</v>
      </c>
      <c r="AD9206" s="1">
        <v>45271</v>
      </c>
    </row>
    <row r="9207" spans="1:30" x14ac:dyDescent="0.3">
      <c r="A9207" s="1">
        <v>45473</v>
      </c>
      <c r="B9207" t="s">
        <v>22642</v>
      </c>
      <c r="C9207" t="s">
        <v>39</v>
      </c>
      <c r="D9207" t="s">
        <v>561</v>
      </c>
      <c r="E9207" t="s">
        <v>562</v>
      </c>
      <c r="F9207" t="s">
        <v>25368</v>
      </c>
      <c r="G9207" t="s">
        <v>15618</v>
      </c>
      <c r="H9207" s="2">
        <v>0</v>
      </c>
      <c r="I9207" s="3" t="s">
        <v>3082</v>
      </c>
      <c r="J9207" t="s">
        <v>19677</v>
      </c>
      <c r="K9207" t="s">
        <v>19678</v>
      </c>
      <c r="L9207" s="4">
        <v>72020000</v>
      </c>
      <c r="M9207" s="4">
        <v>0</v>
      </c>
      <c r="N9207" s="4">
        <v>65369412.909999996</v>
      </c>
      <c r="O9207" s="4">
        <v>5199529.1100000003</v>
      </c>
      <c r="P9207" s="4">
        <v>0</v>
      </c>
      <c r="Q9207" s="4">
        <v>0</v>
      </c>
      <c r="R9207" s="4">
        <v>0</v>
      </c>
      <c r="S9207" s="4">
        <v>0</v>
      </c>
      <c r="T9207" s="4">
        <v>0</v>
      </c>
      <c r="U9207" s="4">
        <v>0</v>
      </c>
      <c r="V9207" s="4">
        <v>0</v>
      </c>
      <c r="W9207" s="4">
        <v>65369412.909999996</v>
      </c>
      <c r="Z9207" s="1">
        <v>44740</v>
      </c>
      <c r="AA9207" s="1">
        <v>44735</v>
      </c>
      <c r="AB9207" s="1">
        <v>45012</v>
      </c>
      <c r="AC9207" s="1">
        <v>46568</v>
      </c>
      <c r="AD9207" s="1">
        <v>45471</v>
      </c>
    </row>
    <row r="9208" spans="1:30" x14ac:dyDescent="0.3">
      <c r="A9208" s="1">
        <v>45473</v>
      </c>
      <c r="B9208" t="s">
        <v>22643</v>
      </c>
      <c r="C9208" t="s">
        <v>62</v>
      </c>
      <c r="D9208" t="s">
        <v>20690</v>
      </c>
      <c r="E9208" t="s">
        <v>20691</v>
      </c>
      <c r="F9208" t="s">
        <v>25283</v>
      </c>
      <c r="G9208" t="s">
        <v>15618</v>
      </c>
      <c r="H9208" s="2">
        <v>0</v>
      </c>
      <c r="I9208" s="3" t="s">
        <v>3082</v>
      </c>
      <c r="J9208" t="s">
        <v>22644</v>
      </c>
      <c r="K9208" t="s">
        <v>22645</v>
      </c>
      <c r="L9208" s="4">
        <v>15000000</v>
      </c>
      <c r="M9208" s="4">
        <v>0</v>
      </c>
      <c r="N9208" s="4">
        <v>8095165.1299999999</v>
      </c>
      <c r="O9208" s="4">
        <v>6651533.8799999999</v>
      </c>
      <c r="P9208" s="4">
        <v>0</v>
      </c>
      <c r="Q9208" s="4">
        <v>0</v>
      </c>
      <c r="R9208" s="4">
        <v>0</v>
      </c>
      <c r="S9208" s="4">
        <v>0</v>
      </c>
      <c r="T9208" s="4">
        <v>0</v>
      </c>
      <c r="U9208" s="4">
        <v>0</v>
      </c>
      <c r="V9208" s="4">
        <v>0</v>
      </c>
      <c r="W9208" s="4">
        <v>8095165.1299999999</v>
      </c>
      <c r="Z9208" s="1">
        <v>44761</v>
      </c>
      <c r="AA9208" s="1">
        <v>44741</v>
      </c>
      <c r="AB9208" s="1">
        <v>44776</v>
      </c>
      <c r="AC9208" s="1">
        <v>46934</v>
      </c>
      <c r="AD9208" s="1">
        <v>45455</v>
      </c>
    </row>
    <row r="9209" spans="1:30" x14ac:dyDescent="0.3">
      <c r="A9209" s="1">
        <v>45473</v>
      </c>
      <c r="B9209" t="s">
        <v>22646</v>
      </c>
      <c r="C9209" t="s">
        <v>39</v>
      </c>
      <c r="D9209" t="s">
        <v>10523</v>
      </c>
      <c r="E9209" t="s">
        <v>10524</v>
      </c>
      <c r="F9209" t="s">
        <v>25325</v>
      </c>
      <c r="G9209" t="s">
        <v>15618</v>
      </c>
      <c r="H9209" s="2">
        <v>0</v>
      </c>
      <c r="I9209" s="3" t="s">
        <v>3082</v>
      </c>
      <c r="J9209" t="s">
        <v>16612</v>
      </c>
      <c r="K9209" t="s">
        <v>16613</v>
      </c>
      <c r="L9209" s="4">
        <v>10000000</v>
      </c>
      <c r="M9209" s="4">
        <v>0</v>
      </c>
      <c r="N9209" s="4">
        <v>5132040.4800000004</v>
      </c>
      <c r="O9209" s="4">
        <v>4682012</v>
      </c>
      <c r="P9209" s="4">
        <v>0</v>
      </c>
      <c r="Q9209" s="4">
        <v>0</v>
      </c>
      <c r="R9209" s="4">
        <v>0</v>
      </c>
      <c r="S9209" s="4">
        <v>0</v>
      </c>
      <c r="T9209" s="4">
        <v>0</v>
      </c>
      <c r="U9209" s="4">
        <v>0</v>
      </c>
      <c r="V9209" s="4">
        <v>0</v>
      </c>
      <c r="W9209" s="4">
        <v>5132040.4800000004</v>
      </c>
      <c r="Z9209" s="1">
        <v>44750</v>
      </c>
      <c r="AA9209" s="1">
        <v>44733</v>
      </c>
      <c r="AB9209" s="1">
        <v>44837</v>
      </c>
      <c r="AC9209" s="1">
        <v>46022</v>
      </c>
      <c r="AD9209" s="1">
        <v>45399</v>
      </c>
    </row>
    <row r="9210" spans="1:30" x14ac:dyDescent="0.3">
      <c r="A9210" s="1">
        <v>45473</v>
      </c>
      <c r="B9210" t="s">
        <v>22647</v>
      </c>
      <c r="C9210" t="s">
        <v>39</v>
      </c>
      <c r="D9210" t="s">
        <v>399</v>
      </c>
      <c r="E9210" t="s">
        <v>400</v>
      </c>
      <c r="F9210" t="s">
        <v>25381</v>
      </c>
      <c r="G9210" t="s">
        <v>15618</v>
      </c>
      <c r="H9210" s="2">
        <v>0</v>
      </c>
      <c r="I9210" s="3" t="s">
        <v>3082</v>
      </c>
      <c r="J9210" t="s">
        <v>16612</v>
      </c>
      <c r="K9210" t="s">
        <v>16613</v>
      </c>
      <c r="L9210" s="4">
        <v>10000000</v>
      </c>
      <c r="M9210" s="4">
        <v>0</v>
      </c>
      <c r="N9210" s="4">
        <v>5836603.2199999997</v>
      </c>
      <c r="O9210" s="4">
        <v>4086081.26</v>
      </c>
      <c r="P9210" s="4">
        <v>0</v>
      </c>
      <c r="Q9210" s="4">
        <v>0</v>
      </c>
      <c r="R9210" s="4">
        <v>0</v>
      </c>
      <c r="S9210" s="4">
        <v>0</v>
      </c>
      <c r="T9210" s="4">
        <v>0</v>
      </c>
      <c r="U9210" s="4">
        <v>0</v>
      </c>
      <c r="V9210" s="4">
        <v>0</v>
      </c>
      <c r="W9210" s="4">
        <v>5836603.2199999997</v>
      </c>
      <c r="Z9210" s="1">
        <v>44774</v>
      </c>
      <c r="AA9210" s="1">
        <v>44733</v>
      </c>
      <c r="AB9210" s="1">
        <v>44882</v>
      </c>
      <c r="AC9210" s="1">
        <v>46022</v>
      </c>
      <c r="AD9210" s="1">
        <v>45362</v>
      </c>
    </row>
    <row r="9211" spans="1:30" x14ac:dyDescent="0.3">
      <c r="A9211" s="1">
        <v>45473</v>
      </c>
      <c r="B9211" t="s">
        <v>22648</v>
      </c>
      <c r="C9211" t="s">
        <v>39</v>
      </c>
      <c r="D9211" t="s">
        <v>4624</v>
      </c>
      <c r="E9211" t="s">
        <v>4625</v>
      </c>
      <c r="F9211" t="s">
        <v>25373</v>
      </c>
      <c r="G9211" t="s">
        <v>15618</v>
      </c>
      <c r="H9211" s="2">
        <v>0</v>
      </c>
      <c r="I9211" s="3" t="s">
        <v>3082</v>
      </c>
      <c r="J9211" t="s">
        <v>16612</v>
      </c>
      <c r="K9211" t="s">
        <v>16613</v>
      </c>
      <c r="L9211" s="4">
        <v>30000000</v>
      </c>
      <c r="M9211" s="4">
        <v>0</v>
      </c>
      <c r="N9211" s="4">
        <v>27023956.25</v>
      </c>
      <c r="O9211" s="4">
        <v>2473138.44</v>
      </c>
      <c r="P9211" s="4">
        <v>0</v>
      </c>
      <c r="Q9211" s="4">
        <v>0</v>
      </c>
      <c r="R9211" s="4">
        <v>0</v>
      </c>
      <c r="S9211" s="4">
        <v>0</v>
      </c>
      <c r="T9211" s="4">
        <v>0</v>
      </c>
      <c r="U9211" s="4">
        <v>0</v>
      </c>
      <c r="V9211" s="4">
        <v>0</v>
      </c>
      <c r="W9211" s="4">
        <v>27023956.25</v>
      </c>
      <c r="Z9211" s="1">
        <v>44762</v>
      </c>
      <c r="AA9211" s="1">
        <v>44733</v>
      </c>
      <c r="AB9211" s="1">
        <v>44917</v>
      </c>
      <c r="AC9211" s="1">
        <v>46022</v>
      </c>
      <c r="AD9211" s="1">
        <v>45100</v>
      </c>
    </row>
    <row r="9212" spans="1:30" x14ac:dyDescent="0.3">
      <c r="A9212" s="1">
        <v>45473</v>
      </c>
      <c r="B9212" t="s">
        <v>22649</v>
      </c>
      <c r="C9212" t="s">
        <v>39</v>
      </c>
      <c r="D9212" t="s">
        <v>561</v>
      </c>
      <c r="E9212" t="s">
        <v>562</v>
      </c>
      <c r="F9212" t="s">
        <v>25368</v>
      </c>
      <c r="G9212" t="s">
        <v>15618</v>
      </c>
      <c r="H9212" s="2">
        <v>0</v>
      </c>
      <c r="I9212" s="3" t="s">
        <v>3082</v>
      </c>
      <c r="J9212" t="s">
        <v>22650</v>
      </c>
      <c r="K9212" t="s">
        <v>19952</v>
      </c>
      <c r="L9212" s="4">
        <v>250000000</v>
      </c>
      <c r="M9212" s="4">
        <v>0</v>
      </c>
      <c r="N9212" s="4">
        <v>0</v>
      </c>
      <c r="O9212" s="4">
        <v>243003420</v>
      </c>
      <c r="P9212" s="4">
        <v>0</v>
      </c>
      <c r="Q9212" s="4">
        <v>0</v>
      </c>
      <c r="R9212" s="4">
        <v>0</v>
      </c>
      <c r="S9212" s="4">
        <v>0</v>
      </c>
      <c r="T9212" s="4">
        <v>0</v>
      </c>
      <c r="U9212" s="4">
        <v>0</v>
      </c>
      <c r="V9212" s="4">
        <v>0</v>
      </c>
      <c r="W9212" s="4">
        <v>0</v>
      </c>
      <c r="Z9212" s="1">
        <v>44740</v>
      </c>
      <c r="AA9212" s="1">
        <v>44735</v>
      </c>
      <c r="AB9212" s="1">
        <v>44797</v>
      </c>
      <c r="AC9212" s="1">
        <v>45107</v>
      </c>
      <c r="AD9212" s="1">
        <v>44799</v>
      </c>
    </row>
    <row r="9213" spans="1:30" x14ac:dyDescent="0.3">
      <c r="A9213" s="1">
        <v>45473</v>
      </c>
      <c r="B9213" t="s">
        <v>22651</v>
      </c>
      <c r="C9213" t="s">
        <v>240</v>
      </c>
      <c r="D9213" t="s">
        <v>1008</v>
      </c>
      <c r="E9213" t="s">
        <v>1009</v>
      </c>
      <c r="F9213" t="s">
        <v>25377</v>
      </c>
      <c r="G9213" t="s">
        <v>15618</v>
      </c>
      <c r="H9213" s="2">
        <v>0</v>
      </c>
      <c r="I9213" s="3" t="s">
        <v>3082</v>
      </c>
      <c r="J9213" t="s">
        <v>19690</v>
      </c>
      <c r="K9213" t="s">
        <v>19691</v>
      </c>
      <c r="L9213" s="4">
        <v>17800000</v>
      </c>
      <c r="M9213" s="4">
        <v>0</v>
      </c>
      <c r="N9213" s="4">
        <v>14284755.460000001</v>
      </c>
      <c r="O9213" s="4">
        <v>3238991.42</v>
      </c>
      <c r="P9213" s="4">
        <v>0</v>
      </c>
      <c r="Q9213" s="4">
        <v>0</v>
      </c>
      <c r="R9213" s="4">
        <v>0</v>
      </c>
      <c r="S9213" s="4">
        <v>0</v>
      </c>
      <c r="T9213" s="4">
        <v>0</v>
      </c>
      <c r="U9213" s="4">
        <v>0</v>
      </c>
      <c r="V9213" s="4">
        <v>0</v>
      </c>
      <c r="W9213" s="4">
        <v>14284755.460000001</v>
      </c>
      <c r="Z9213" s="1">
        <v>44746</v>
      </c>
      <c r="AA9213" s="1">
        <v>44734</v>
      </c>
      <c r="AB9213" s="1">
        <v>45062</v>
      </c>
      <c r="AC9213" s="1">
        <v>46568</v>
      </c>
      <c r="AD9213" s="1">
        <v>45386</v>
      </c>
    </row>
    <row r="9214" spans="1:30" x14ac:dyDescent="0.3">
      <c r="A9214" s="1">
        <v>45473</v>
      </c>
      <c r="B9214" t="s">
        <v>22652</v>
      </c>
      <c r="C9214" t="s">
        <v>39</v>
      </c>
      <c r="D9214" t="s">
        <v>394</v>
      </c>
      <c r="E9214" t="s">
        <v>395</v>
      </c>
      <c r="F9214" t="s">
        <v>396</v>
      </c>
      <c r="G9214" t="s">
        <v>15618</v>
      </c>
      <c r="H9214" s="2">
        <v>0</v>
      </c>
      <c r="I9214" s="3" t="s">
        <v>3082</v>
      </c>
      <c r="J9214" t="s">
        <v>22653</v>
      </c>
      <c r="K9214" t="s">
        <v>22654</v>
      </c>
      <c r="L9214" s="4">
        <v>217000000</v>
      </c>
      <c r="M9214" s="4">
        <v>0</v>
      </c>
      <c r="N9214" s="4">
        <v>179817807.22</v>
      </c>
      <c r="O9214" s="4">
        <v>32931200</v>
      </c>
      <c r="P9214" s="4">
        <v>0</v>
      </c>
      <c r="Q9214" s="4">
        <v>0</v>
      </c>
      <c r="R9214" s="4">
        <v>0</v>
      </c>
      <c r="S9214" s="4">
        <v>0</v>
      </c>
      <c r="T9214" s="4">
        <v>0</v>
      </c>
      <c r="U9214" s="4">
        <v>0</v>
      </c>
      <c r="V9214" s="4">
        <v>0</v>
      </c>
      <c r="W9214" s="4">
        <v>179817807.22</v>
      </c>
      <c r="Z9214" s="1">
        <v>44834</v>
      </c>
      <c r="AA9214" s="1">
        <v>44729</v>
      </c>
      <c r="AB9214" s="1">
        <v>44946</v>
      </c>
      <c r="AC9214" s="1">
        <v>46752</v>
      </c>
      <c r="AD9214" s="1">
        <v>45460</v>
      </c>
    </row>
    <row r="9215" spans="1:30" x14ac:dyDescent="0.3">
      <c r="A9215" s="1">
        <v>45473</v>
      </c>
      <c r="B9215" t="s">
        <v>22655</v>
      </c>
      <c r="C9215" t="s">
        <v>39</v>
      </c>
      <c r="D9215" t="s">
        <v>342</v>
      </c>
      <c r="E9215" t="s">
        <v>343</v>
      </c>
      <c r="F9215" t="s">
        <v>25289</v>
      </c>
      <c r="G9215" t="s">
        <v>15618</v>
      </c>
      <c r="H9215" s="2">
        <v>0</v>
      </c>
      <c r="I9215" s="3" t="s">
        <v>3082</v>
      </c>
      <c r="J9215" t="s">
        <v>22656</v>
      </c>
      <c r="K9215" t="s">
        <v>22657</v>
      </c>
      <c r="L9215" s="4">
        <v>50000000</v>
      </c>
      <c r="M9215" s="4">
        <v>0</v>
      </c>
      <c r="N9215" s="4">
        <v>43085575.780000001</v>
      </c>
      <c r="O9215" s="4">
        <v>5951740.2800000003</v>
      </c>
      <c r="P9215" s="4">
        <v>0</v>
      </c>
      <c r="Q9215" s="4">
        <v>0</v>
      </c>
      <c r="R9215" s="4">
        <v>0</v>
      </c>
      <c r="S9215" s="4">
        <v>0</v>
      </c>
      <c r="T9215" s="4">
        <v>0</v>
      </c>
      <c r="U9215" s="4">
        <v>0</v>
      </c>
      <c r="V9215" s="4">
        <v>0</v>
      </c>
      <c r="W9215" s="4">
        <v>43085575.780000001</v>
      </c>
      <c r="Z9215" s="1">
        <v>44805</v>
      </c>
      <c r="AA9215" s="1">
        <v>44734</v>
      </c>
      <c r="AB9215" s="1">
        <v>44985</v>
      </c>
      <c r="AC9215" s="1">
        <v>46995</v>
      </c>
      <c r="AD9215" s="1">
        <v>45463</v>
      </c>
    </row>
    <row r="9216" spans="1:30" x14ac:dyDescent="0.3">
      <c r="A9216" s="1">
        <v>45473</v>
      </c>
      <c r="B9216" t="s">
        <v>22658</v>
      </c>
      <c r="C9216" t="s">
        <v>240</v>
      </c>
      <c r="D9216" t="s">
        <v>241</v>
      </c>
      <c r="E9216" t="s">
        <v>242</v>
      </c>
      <c r="F9216" t="s">
        <v>25373</v>
      </c>
      <c r="G9216" t="s">
        <v>15618</v>
      </c>
      <c r="H9216" s="2">
        <v>0</v>
      </c>
      <c r="I9216" s="3" t="s">
        <v>3082</v>
      </c>
      <c r="J9216" t="s">
        <v>19696</v>
      </c>
      <c r="K9216" t="s">
        <v>19697</v>
      </c>
      <c r="L9216" s="4">
        <v>95750000</v>
      </c>
      <c r="M9216" s="4">
        <v>0</v>
      </c>
      <c r="N9216" s="4">
        <v>56178550.350000001</v>
      </c>
      <c r="O9216" s="4">
        <v>38120407.759999998</v>
      </c>
      <c r="P9216" s="4">
        <v>0</v>
      </c>
      <c r="Q9216" s="4">
        <v>0</v>
      </c>
      <c r="R9216" s="4">
        <v>0</v>
      </c>
      <c r="S9216" s="4">
        <v>0</v>
      </c>
      <c r="T9216" s="4">
        <v>0</v>
      </c>
      <c r="U9216" s="4">
        <v>0</v>
      </c>
      <c r="V9216" s="4">
        <v>0</v>
      </c>
      <c r="W9216" s="4">
        <v>56178550.350000001</v>
      </c>
      <c r="Z9216" s="1">
        <v>44810</v>
      </c>
      <c r="AA9216" s="1">
        <v>44741</v>
      </c>
      <c r="AB9216" s="1">
        <v>44921</v>
      </c>
      <c r="AC9216" s="1">
        <v>46934</v>
      </c>
      <c r="AD9216" s="1">
        <v>45471</v>
      </c>
    </row>
    <row r="9217" spans="1:30" x14ac:dyDescent="0.3">
      <c r="A9217" s="1">
        <v>45473</v>
      </c>
      <c r="B9217" t="s">
        <v>22659</v>
      </c>
      <c r="C9217" t="s">
        <v>167</v>
      </c>
      <c r="D9217" t="s">
        <v>8411</v>
      </c>
      <c r="E9217" t="s">
        <v>8412</v>
      </c>
      <c r="F9217" t="s">
        <v>25368</v>
      </c>
      <c r="G9217" t="s">
        <v>15618</v>
      </c>
      <c r="H9217" s="2">
        <v>0</v>
      </c>
      <c r="I9217" s="3" t="s">
        <v>3082</v>
      </c>
      <c r="J9217" t="s">
        <v>22660</v>
      </c>
      <c r="K9217" t="s">
        <v>22661</v>
      </c>
      <c r="L9217" s="4">
        <v>45000000</v>
      </c>
      <c r="M9217" s="4">
        <v>0</v>
      </c>
      <c r="N9217" s="4">
        <v>41877239.960000001</v>
      </c>
      <c r="O9217" s="4">
        <v>2199999.9900000002</v>
      </c>
      <c r="P9217" s="4">
        <v>0</v>
      </c>
      <c r="Q9217" s="4">
        <v>0</v>
      </c>
      <c r="R9217" s="4">
        <v>0</v>
      </c>
      <c r="S9217" s="4">
        <v>0</v>
      </c>
      <c r="T9217" s="4">
        <v>0</v>
      </c>
      <c r="U9217" s="4">
        <v>0</v>
      </c>
      <c r="V9217" s="4">
        <v>0</v>
      </c>
      <c r="W9217" s="4">
        <v>41877239.960000001</v>
      </c>
      <c r="Z9217" s="1">
        <v>44837</v>
      </c>
      <c r="AA9217" s="1">
        <v>44735</v>
      </c>
      <c r="AB9217" s="1">
        <v>45078</v>
      </c>
      <c r="AC9217" s="1">
        <v>46721</v>
      </c>
      <c r="AD9217" s="1">
        <v>45337</v>
      </c>
    </row>
    <row r="9218" spans="1:30" x14ac:dyDescent="0.3">
      <c r="A9218" s="1">
        <v>45473</v>
      </c>
      <c r="B9218" t="s">
        <v>22662</v>
      </c>
      <c r="C9218" t="s">
        <v>39</v>
      </c>
      <c r="D9218" t="s">
        <v>2504</v>
      </c>
      <c r="E9218" t="s">
        <v>2505</v>
      </c>
      <c r="F9218" t="s">
        <v>25399</v>
      </c>
      <c r="G9218" t="s">
        <v>15618</v>
      </c>
      <c r="H9218" s="2">
        <v>0</v>
      </c>
      <c r="I9218" s="3" t="s">
        <v>3082</v>
      </c>
      <c r="J9218" t="s">
        <v>19230</v>
      </c>
      <c r="K9218" t="s">
        <v>19231</v>
      </c>
      <c r="L9218" s="4">
        <v>10500000</v>
      </c>
      <c r="M9218" s="4">
        <v>3691361.39</v>
      </c>
      <c r="N9218" s="4">
        <v>3811943.18</v>
      </c>
      <c r="O9218" s="4">
        <v>2984398.83</v>
      </c>
      <c r="P9218" s="4">
        <v>0</v>
      </c>
      <c r="Q9218" s="4">
        <v>0</v>
      </c>
      <c r="R9218" s="4">
        <v>0</v>
      </c>
      <c r="S9218" s="4">
        <v>0</v>
      </c>
      <c r="T9218" s="4">
        <v>0</v>
      </c>
      <c r="U9218" s="4">
        <v>0</v>
      </c>
      <c r="V9218" s="4">
        <v>0</v>
      </c>
      <c r="W9218" s="4">
        <v>3811943.18</v>
      </c>
      <c r="Z9218" s="1">
        <v>44740</v>
      </c>
      <c r="AA9218" s="1">
        <v>44735</v>
      </c>
      <c r="AB9218" s="1">
        <v>44811</v>
      </c>
      <c r="AC9218" s="1">
        <v>46022</v>
      </c>
      <c r="AD9218" s="1">
        <v>45468</v>
      </c>
    </row>
    <row r="9219" spans="1:30" x14ac:dyDescent="0.3">
      <c r="A9219" s="1">
        <v>45473</v>
      </c>
      <c r="B9219" t="s">
        <v>22663</v>
      </c>
      <c r="C9219" t="s">
        <v>39</v>
      </c>
      <c r="D9219" t="s">
        <v>399</v>
      </c>
      <c r="E9219" t="s">
        <v>400</v>
      </c>
      <c r="F9219" t="s">
        <v>25381</v>
      </c>
      <c r="G9219" t="s">
        <v>15618</v>
      </c>
      <c r="H9219" s="2">
        <v>0</v>
      </c>
      <c r="I9219" s="3" t="s">
        <v>3082</v>
      </c>
      <c r="J9219" t="s">
        <v>19712</v>
      </c>
      <c r="K9219" t="s">
        <v>19713</v>
      </c>
      <c r="L9219" s="4">
        <v>24000000</v>
      </c>
      <c r="M9219" s="4">
        <v>0</v>
      </c>
      <c r="N9219" s="4">
        <v>20328187.559999999</v>
      </c>
      <c r="O9219" s="4">
        <v>3256655.09</v>
      </c>
      <c r="P9219" s="4">
        <v>0</v>
      </c>
      <c r="Q9219" s="4">
        <v>0</v>
      </c>
      <c r="R9219" s="4">
        <v>0</v>
      </c>
      <c r="S9219" s="4">
        <v>0</v>
      </c>
      <c r="T9219" s="4">
        <v>0</v>
      </c>
      <c r="U9219" s="4">
        <v>0</v>
      </c>
      <c r="V9219" s="4">
        <v>0</v>
      </c>
      <c r="W9219" s="4">
        <v>20328187.559999999</v>
      </c>
      <c r="Z9219" s="1">
        <v>44774</v>
      </c>
      <c r="AA9219" s="1">
        <v>44729</v>
      </c>
      <c r="AB9219" s="1">
        <v>44827</v>
      </c>
      <c r="AC9219" s="1">
        <v>46356</v>
      </c>
      <c r="AD9219" s="1">
        <v>45468</v>
      </c>
    </row>
    <row r="9220" spans="1:30" x14ac:dyDescent="0.3">
      <c r="A9220" s="1">
        <v>45473</v>
      </c>
      <c r="B9220" t="s">
        <v>22664</v>
      </c>
      <c r="C9220" t="s">
        <v>39</v>
      </c>
      <c r="D9220" t="s">
        <v>399</v>
      </c>
      <c r="E9220" t="s">
        <v>400</v>
      </c>
      <c r="F9220" t="s">
        <v>25381</v>
      </c>
      <c r="G9220" t="s">
        <v>15618</v>
      </c>
      <c r="H9220" s="2">
        <v>0</v>
      </c>
      <c r="I9220" s="3" t="s">
        <v>3082</v>
      </c>
      <c r="J9220" t="s">
        <v>19715</v>
      </c>
      <c r="K9220" t="s">
        <v>19716</v>
      </c>
      <c r="L9220" s="4">
        <v>24500000</v>
      </c>
      <c r="M9220" s="4">
        <v>0</v>
      </c>
      <c r="N9220" s="4">
        <v>18901734.370000001</v>
      </c>
      <c r="O9220" s="4">
        <v>5238976.62</v>
      </c>
      <c r="P9220" s="4">
        <v>0</v>
      </c>
      <c r="Q9220" s="4">
        <v>0</v>
      </c>
      <c r="R9220" s="4">
        <v>0</v>
      </c>
      <c r="S9220" s="4">
        <v>0</v>
      </c>
      <c r="T9220" s="4">
        <v>0</v>
      </c>
      <c r="U9220" s="4">
        <v>0</v>
      </c>
      <c r="V9220" s="4">
        <v>0</v>
      </c>
      <c r="W9220" s="4">
        <v>18901734.370000001</v>
      </c>
      <c r="Z9220" s="1">
        <v>44774</v>
      </c>
      <c r="AA9220" s="1">
        <v>44733</v>
      </c>
      <c r="AB9220" s="1">
        <v>44817</v>
      </c>
      <c r="AC9220" s="1">
        <v>46022</v>
      </c>
      <c r="AD9220" s="1">
        <v>45468</v>
      </c>
    </row>
    <row r="9221" spans="1:30" x14ac:dyDescent="0.3">
      <c r="A9221" s="1">
        <v>45473</v>
      </c>
      <c r="B9221" t="s">
        <v>22665</v>
      </c>
      <c r="C9221" t="s">
        <v>240</v>
      </c>
      <c r="D9221" t="s">
        <v>241</v>
      </c>
      <c r="E9221" t="s">
        <v>242</v>
      </c>
      <c r="F9221" t="s">
        <v>25373</v>
      </c>
      <c r="G9221" t="s">
        <v>13128</v>
      </c>
      <c r="H9221" s="2">
        <v>0</v>
      </c>
      <c r="I9221" s="3" t="s">
        <v>3082</v>
      </c>
      <c r="J9221" t="s">
        <v>19009</v>
      </c>
      <c r="K9221" t="s">
        <v>19010</v>
      </c>
      <c r="L9221" s="4">
        <v>25000000</v>
      </c>
      <c r="M9221" s="4">
        <v>0</v>
      </c>
      <c r="N9221" s="4">
        <v>24465324</v>
      </c>
      <c r="O9221" s="4">
        <v>0</v>
      </c>
      <c r="P9221" s="4">
        <v>0</v>
      </c>
      <c r="Q9221" s="4">
        <v>0</v>
      </c>
      <c r="R9221" s="4">
        <v>0</v>
      </c>
      <c r="S9221" s="4">
        <v>0</v>
      </c>
      <c r="T9221" s="4">
        <v>0</v>
      </c>
      <c r="U9221" s="4">
        <v>0</v>
      </c>
      <c r="V9221" s="4">
        <v>0</v>
      </c>
      <c r="W9221" s="4">
        <v>24465324</v>
      </c>
      <c r="Z9221" s="1">
        <v>44768</v>
      </c>
      <c r="AA9221" s="1">
        <v>44729</v>
      </c>
      <c r="AB9221" s="1">
        <v>44838</v>
      </c>
      <c r="AC9221" s="1">
        <v>46752</v>
      </c>
    </row>
    <row r="9222" spans="1:30" x14ac:dyDescent="0.3">
      <c r="A9222" s="1">
        <v>45473</v>
      </c>
      <c r="B9222" t="s">
        <v>22666</v>
      </c>
      <c r="C9222" t="s">
        <v>240</v>
      </c>
      <c r="D9222" t="s">
        <v>522</v>
      </c>
      <c r="E9222" t="s">
        <v>523</v>
      </c>
      <c r="F9222" t="s">
        <v>25385</v>
      </c>
      <c r="G9222" t="s">
        <v>15618</v>
      </c>
      <c r="H9222" s="2">
        <v>0</v>
      </c>
      <c r="I9222" s="3" t="s">
        <v>3082</v>
      </c>
      <c r="J9222" t="s">
        <v>18919</v>
      </c>
      <c r="K9222" t="s">
        <v>18920</v>
      </c>
      <c r="L9222" s="4">
        <v>61500000</v>
      </c>
      <c r="M9222" s="4">
        <v>0</v>
      </c>
      <c r="N9222" s="4">
        <v>11773662.140000001</v>
      </c>
      <c r="O9222" s="4">
        <v>49164757.119999997</v>
      </c>
      <c r="P9222" s="4">
        <v>0</v>
      </c>
      <c r="Q9222" s="4">
        <v>0</v>
      </c>
      <c r="R9222" s="4">
        <v>0</v>
      </c>
      <c r="S9222" s="4">
        <v>0</v>
      </c>
      <c r="T9222" s="4">
        <v>0</v>
      </c>
      <c r="U9222" s="4">
        <v>0</v>
      </c>
      <c r="V9222" s="4">
        <v>0</v>
      </c>
      <c r="W9222" s="4">
        <v>11773662.140000001</v>
      </c>
      <c r="Z9222" s="1">
        <v>44742</v>
      </c>
      <c r="AA9222" s="1">
        <v>44729</v>
      </c>
      <c r="AB9222" s="1">
        <v>44951</v>
      </c>
      <c r="AC9222" s="1">
        <v>46022</v>
      </c>
      <c r="AD9222" s="1">
        <v>45463</v>
      </c>
    </row>
    <row r="9223" spans="1:30" x14ac:dyDescent="0.3">
      <c r="A9223" s="1">
        <v>45473</v>
      </c>
      <c r="B9223" t="s">
        <v>22667</v>
      </c>
      <c r="C9223" t="s">
        <v>167</v>
      </c>
      <c r="D9223" t="s">
        <v>8411</v>
      </c>
      <c r="E9223" t="s">
        <v>8412</v>
      </c>
      <c r="F9223" t="s">
        <v>25368</v>
      </c>
      <c r="G9223" t="s">
        <v>13128</v>
      </c>
      <c r="H9223" s="2">
        <v>0</v>
      </c>
      <c r="I9223" s="3" t="s">
        <v>3082</v>
      </c>
      <c r="J9223" t="s">
        <v>21766</v>
      </c>
      <c r="K9223" t="s">
        <v>21767</v>
      </c>
      <c r="L9223" s="4">
        <v>80000000</v>
      </c>
      <c r="M9223" s="4">
        <v>0</v>
      </c>
      <c r="N9223" s="4">
        <v>77999662</v>
      </c>
      <c r="O9223" s="4">
        <v>0</v>
      </c>
      <c r="P9223" s="4">
        <v>0</v>
      </c>
      <c r="Q9223" s="4">
        <v>0</v>
      </c>
      <c r="R9223" s="4">
        <v>0</v>
      </c>
      <c r="S9223" s="4">
        <v>0</v>
      </c>
      <c r="T9223" s="4">
        <v>0</v>
      </c>
      <c r="U9223" s="4">
        <v>0</v>
      </c>
      <c r="V9223" s="4">
        <v>0</v>
      </c>
      <c r="W9223" s="4">
        <v>77999662</v>
      </c>
      <c r="Z9223" s="1">
        <v>44826</v>
      </c>
      <c r="AA9223" s="1">
        <v>44742</v>
      </c>
      <c r="AB9223" s="1">
        <v>45051</v>
      </c>
      <c r="AC9223" s="1">
        <v>48457</v>
      </c>
    </row>
    <row r="9224" spans="1:30" x14ac:dyDescent="0.3">
      <c r="A9224" s="1">
        <v>45473</v>
      </c>
      <c r="B9224" t="s">
        <v>22668</v>
      </c>
      <c r="C9224" t="s">
        <v>39</v>
      </c>
      <c r="D9224" t="s">
        <v>307</v>
      </c>
      <c r="E9224" t="s">
        <v>308</v>
      </c>
      <c r="F9224" t="s">
        <v>25368</v>
      </c>
      <c r="G9224" t="s">
        <v>15618</v>
      </c>
      <c r="H9224" s="2">
        <v>0</v>
      </c>
      <c r="I9224" s="3" t="s">
        <v>3082</v>
      </c>
      <c r="J9224" t="s">
        <v>21938</v>
      </c>
      <c r="K9224" t="s">
        <v>21939</v>
      </c>
      <c r="L9224" s="4">
        <v>62000000</v>
      </c>
      <c r="M9224" s="4">
        <v>0</v>
      </c>
      <c r="N9224" s="4">
        <v>26521035.859999999</v>
      </c>
      <c r="O9224" s="4">
        <v>34667912.149999999</v>
      </c>
      <c r="P9224" s="4">
        <v>0</v>
      </c>
      <c r="Q9224" s="4">
        <v>0</v>
      </c>
      <c r="R9224" s="4">
        <v>0</v>
      </c>
      <c r="S9224" s="4">
        <v>0</v>
      </c>
      <c r="T9224" s="4">
        <v>0</v>
      </c>
      <c r="U9224" s="4">
        <v>0</v>
      </c>
      <c r="V9224" s="4">
        <v>0</v>
      </c>
      <c r="W9224" s="4">
        <v>26521035.859999999</v>
      </c>
      <c r="Z9224" s="1">
        <v>44747</v>
      </c>
      <c r="AA9224" s="1">
        <v>44735</v>
      </c>
      <c r="AB9224" s="1">
        <v>44838</v>
      </c>
      <c r="AC9224" s="1">
        <v>46022</v>
      </c>
      <c r="AD9224" s="1">
        <v>45468</v>
      </c>
    </row>
    <row r="9225" spans="1:30" x14ac:dyDescent="0.3">
      <c r="A9225" s="1">
        <v>45473</v>
      </c>
      <c r="B9225" t="s">
        <v>22669</v>
      </c>
      <c r="C9225" t="s">
        <v>240</v>
      </c>
      <c r="D9225" t="s">
        <v>668</v>
      </c>
      <c r="E9225" t="s">
        <v>669</v>
      </c>
      <c r="F9225" t="s">
        <v>25381</v>
      </c>
      <c r="G9225" t="s">
        <v>15618</v>
      </c>
      <c r="H9225" s="2">
        <v>0</v>
      </c>
      <c r="I9225" s="3" t="s">
        <v>3082</v>
      </c>
      <c r="J9225" t="s">
        <v>21827</v>
      </c>
      <c r="K9225" t="s">
        <v>21828</v>
      </c>
      <c r="L9225" s="4">
        <v>12000000</v>
      </c>
      <c r="M9225" s="4">
        <v>4500000</v>
      </c>
      <c r="N9225" s="4">
        <v>932.46</v>
      </c>
      <c r="O9225" s="4">
        <v>7329253.6600000001</v>
      </c>
      <c r="P9225" s="4">
        <v>0</v>
      </c>
      <c r="Q9225" s="4">
        <v>0</v>
      </c>
      <c r="R9225" s="4">
        <v>0</v>
      </c>
      <c r="S9225" s="4">
        <v>0</v>
      </c>
      <c r="T9225" s="4">
        <v>0</v>
      </c>
      <c r="U9225" s="4">
        <v>0</v>
      </c>
      <c r="V9225" s="4">
        <v>0</v>
      </c>
      <c r="W9225" s="4">
        <v>932.46</v>
      </c>
      <c r="Z9225" s="1">
        <v>44725</v>
      </c>
      <c r="AA9225" s="1">
        <v>44718</v>
      </c>
      <c r="AB9225" s="1">
        <v>44736</v>
      </c>
      <c r="AC9225" s="1">
        <v>45107</v>
      </c>
      <c r="AD9225" s="1">
        <v>45310</v>
      </c>
    </row>
    <row r="9226" spans="1:30" x14ac:dyDescent="0.3">
      <c r="A9226" s="1">
        <v>45473</v>
      </c>
      <c r="B9226" t="s">
        <v>22670</v>
      </c>
      <c r="C9226" t="s">
        <v>240</v>
      </c>
      <c r="D9226" t="s">
        <v>241</v>
      </c>
      <c r="E9226" t="s">
        <v>242</v>
      </c>
      <c r="F9226" t="s">
        <v>25373</v>
      </c>
      <c r="G9226" t="s">
        <v>13128</v>
      </c>
      <c r="H9226" s="2">
        <v>0</v>
      </c>
      <c r="I9226" s="3" t="s">
        <v>3082</v>
      </c>
      <c r="J9226" t="s">
        <v>18504</v>
      </c>
      <c r="K9226" t="s">
        <v>18505</v>
      </c>
      <c r="L9226" s="4">
        <v>13350000</v>
      </c>
      <c r="M9226" s="4">
        <v>0</v>
      </c>
      <c r="N9226" s="4">
        <v>13153400</v>
      </c>
      <c r="O9226" s="4">
        <v>0</v>
      </c>
      <c r="P9226" s="4">
        <v>0</v>
      </c>
      <c r="Q9226" s="4">
        <v>0</v>
      </c>
      <c r="R9226" s="4">
        <v>0</v>
      </c>
      <c r="S9226" s="4">
        <v>0</v>
      </c>
      <c r="T9226" s="4">
        <v>0</v>
      </c>
      <c r="U9226" s="4">
        <v>0</v>
      </c>
      <c r="V9226" s="4">
        <v>0</v>
      </c>
      <c r="W9226" s="4">
        <v>13153400</v>
      </c>
      <c r="Z9226" s="1">
        <v>44810</v>
      </c>
      <c r="AA9226" s="1">
        <v>44732</v>
      </c>
      <c r="AB9226" s="1">
        <v>44907</v>
      </c>
      <c r="AC9226" s="1">
        <v>45657</v>
      </c>
    </row>
    <row r="9227" spans="1:30" x14ac:dyDescent="0.3">
      <c r="A9227" s="1">
        <v>45473</v>
      </c>
      <c r="B9227" t="s">
        <v>22671</v>
      </c>
      <c r="C9227" t="s">
        <v>39</v>
      </c>
      <c r="D9227" t="s">
        <v>4624</v>
      </c>
      <c r="E9227" t="s">
        <v>4625</v>
      </c>
      <c r="F9227" t="s">
        <v>25373</v>
      </c>
      <c r="G9227" t="s">
        <v>15571</v>
      </c>
      <c r="H9227" s="2">
        <v>0</v>
      </c>
      <c r="I9227" s="3" t="s">
        <v>3082</v>
      </c>
      <c r="J9227" t="s">
        <v>22672</v>
      </c>
      <c r="K9227" t="s">
        <v>22673</v>
      </c>
      <c r="L9227" s="4">
        <v>300000000</v>
      </c>
      <c r="M9227" s="4">
        <v>0</v>
      </c>
      <c r="N9227" s="4">
        <v>0</v>
      </c>
      <c r="O9227" s="4">
        <v>284883552</v>
      </c>
      <c r="P9227" s="4">
        <v>0</v>
      </c>
      <c r="Q9227" s="4">
        <v>0</v>
      </c>
      <c r="R9227" s="4">
        <v>0</v>
      </c>
      <c r="S9227" s="4">
        <v>0</v>
      </c>
      <c r="T9227" s="4">
        <v>0</v>
      </c>
      <c r="U9227" s="4">
        <v>0</v>
      </c>
      <c r="V9227" s="4">
        <v>0</v>
      </c>
      <c r="W9227" s="4">
        <v>0</v>
      </c>
      <c r="Z9227" s="1">
        <v>44795</v>
      </c>
      <c r="AA9227" s="1">
        <v>44755</v>
      </c>
      <c r="AB9227" s="1">
        <v>44826</v>
      </c>
      <c r="AC9227" s="1">
        <v>45107</v>
      </c>
      <c r="AD9227" s="1">
        <v>44847</v>
      </c>
    </row>
    <row r="9228" spans="1:30" x14ac:dyDescent="0.3">
      <c r="A9228" s="1">
        <v>45473</v>
      </c>
      <c r="B9228" t="s">
        <v>22674</v>
      </c>
      <c r="C9228" t="s">
        <v>107</v>
      </c>
      <c r="D9228" t="s">
        <v>3565</v>
      </c>
      <c r="E9228" t="s">
        <v>3566</v>
      </c>
      <c r="F9228" t="s">
        <v>25373</v>
      </c>
      <c r="G9228" t="s">
        <v>15618</v>
      </c>
      <c r="H9228" s="2">
        <v>0</v>
      </c>
      <c r="I9228" s="3" t="s">
        <v>3082</v>
      </c>
      <c r="J9228" t="s">
        <v>22675</v>
      </c>
      <c r="K9228" t="s">
        <v>22676</v>
      </c>
      <c r="L9228" s="4">
        <v>30000000</v>
      </c>
      <c r="M9228" s="4">
        <v>0</v>
      </c>
      <c r="N9228" s="4">
        <v>15381994.789999999</v>
      </c>
      <c r="O9228" s="4">
        <v>13870793.43</v>
      </c>
      <c r="P9228" s="4">
        <v>0</v>
      </c>
      <c r="Q9228" s="4">
        <v>0</v>
      </c>
      <c r="R9228" s="4">
        <v>0</v>
      </c>
      <c r="S9228" s="4">
        <v>0</v>
      </c>
      <c r="T9228" s="4">
        <v>0</v>
      </c>
      <c r="U9228" s="4">
        <v>0</v>
      </c>
      <c r="V9228" s="4">
        <v>0</v>
      </c>
      <c r="W9228" s="4">
        <v>15381994.789999999</v>
      </c>
      <c r="Z9228" s="1">
        <v>44742</v>
      </c>
      <c r="AA9228" s="1">
        <v>44739</v>
      </c>
      <c r="AB9228" s="1">
        <v>44830</v>
      </c>
      <c r="AC9228" s="1">
        <v>45657</v>
      </c>
      <c r="AD9228" s="1">
        <v>45460</v>
      </c>
    </row>
    <row r="9229" spans="1:30" x14ac:dyDescent="0.3">
      <c r="A9229" s="1">
        <v>45473</v>
      </c>
      <c r="B9229" t="s">
        <v>22677</v>
      </c>
      <c r="C9229" t="s">
        <v>107</v>
      </c>
      <c r="D9229" t="s">
        <v>828</v>
      </c>
      <c r="E9229" t="s">
        <v>829</v>
      </c>
      <c r="F9229" t="s">
        <v>25332</v>
      </c>
      <c r="G9229" t="s">
        <v>15618</v>
      </c>
      <c r="H9229" s="2">
        <v>0</v>
      </c>
      <c r="I9229" s="3" t="s">
        <v>3082</v>
      </c>
      <c r="J9229" t="s">
        <v>22678</v>
      </c>
      <c r="K9229" t="s">
        <v>22679</v>
      </c>
      <c r="L9229" s="4">
        <v>100000000</v>
      </c>
      <c r="M9229" s="4">
        <v>0</v>
      </c>
      <c r="N9229" s="4">
        <v>31774922.789999999</v>
      </c>
      <c r="O9229" s="4">
        <v>64887699.939999998</v>
      </c>
      <c r="P9229" s="4">
        <v>0</v>
      </c>
      <c r="Q9229" s="4">
        <v>0</v>
      </c>
      <c r="R9229" s="4">
        <v>0</v>
      </c>
      <c r="S9229" s="4">
        <v>0</v>
      </c>
      <c r="T9229" s="4">
        <v>0</v>
      </c>
      <c r="U9229" s="4">
        <v>0</v>
      </c>
      <c r="V9229" s="4">
        <v>0</v>
      </c>
      <c r="W9229" s="4">
        <v>31774922.789999999</v>
      </c>
      <c r="Z9229" s="1">
        <v>44756</v>
      </c>
      <c r="AA9229" s="1">
        <v>44742</v>
      </c>
      <c r="AB9229" s="1">
        <v>44841</v>
      </c>
      <c r="AC9229" s="1">
        <v>46295</v>
      </c>
      <c r="AD9229" s="1">
        <v>45406</v>
      </c>
    </row>
    <row r="9230" spans="1:30" x14ac:dyDescent="0.3">
      <c r="A9230" s="1">
        <v>45473</v>
      </c>
      <c r="B9230" t="s">
        <v>22680</v>
      </c>
      <c r="C9230" t="s">
        <v>240</v>
      </c>
      <c r="D9230" t="s">
        <v>1723</v>
      </c>
      <c r="E9230" t="s">
        <v>1724</v>
      </c>
      <c r="F9230" t="s">
        <v>25373</v>
      </c>
      <c r="G9230" t="s">
        <v>195</v>
      </c>
      <c r="H9230" s="2">
        <v>0</v>
      </c>
      <c r="I9230" s="3" t="s">
        <v>3082</v>
      </c>
      <c r="J9230" t="s">
        <v>18740</v>
      </c>
      <c r="K9230" t="s">
        <v>18741</v>
      </c>
      <c r="L9230" s="4">
        <v>12715000</v>
      </c>
      <c r="M9230" s="4">
        <v>12715000</v>
      </c>
      <c r="N9230" s="4">
        <v>0</v>
      </c>
      <c r="O9230" s="4">
        <v>0</v>
      </c>
      <c r="P9230" s="4">
        <v>0</v>
      </c>
      <c r="Q9230" s="4">
        <v>0</v>
      </c>
      <c r="R9230" s="4">
        <v>0</v>
      </c>
      <c r="S9230" s="4">
        <v>0</v>
      </c>
      <c r="T9230" s="4">
        <v>0</v>
      </c>
      <c r="U9230" s="4">
        <v>0</v>
      </c>
      <c r="V9230" s="4">
        <v>0</v>
      </c>
      <c r="W9230" s="4">
        <v>0</v>
      </c>
      <c r="Z9230" s="1">
        <v>44747</v>
      </c>
      <c r="AA9230" s="1">
        <v>44735</v>
      </c>
      <c r="AB9230" s="1">
        <v>44909</v>
      </c>
      <c r="AC9230" s="1">
        <v>45473</v>
      </c>
    </row>
    <row r="9231" spans="1:30" x14ac:dyDescent="0.3">
      <c r="A9231" s="1">
        <v>45473</v>
      </c>
      <c r="B9231" t="s">
        <v>22681</v>
      </c>
      <c r="C9231" t="s">
        <v>39</v>
      </c>
      <c r="D9231" t="s">
        <v>307</v>
      </c>
      <c r="E9231" t="s">
        <v>308</v>
      </c>
      <c r="F9231" t="s">
        <v>25368</v>
      </c>
      <c r="G9231" t="s">
        <v>15618</v>
      </c>
      <c r="H9231" s="2">
        <v>0</v>
      </c>
      <c r="I9231" s="3" t="s">
        <v>3082</v>
      </c>
      <c r="J9231" t="s">
        <v>22335</v>
      </c>
      <c r="K9231" t="s">
        <v>22336</v>
      </c>
      <c r="L9231" s="4">
        <v>20000000</v>
      </c>
      <c r="M9231" s="4">
        <v>0</v>
      </c>
      <c r="N9231" s="4">
        <v>12145908.82</v>
      </c>
      <c r="O9231" s="4">
        <v>7463479.6900000004</v>
      </c>
      <c r="P9231" s="4">
        <v>0</v>
      </c>
      <c r="Q9231" s="4">
        <v>0</v>
      </c>
      <c r="R9231" s="4">
        <v>0</v>
      </c>
      <c r="S9231" s="4">
        <v>0</v>
      </c>
      <c r="T9231" s="4">
        <v>0</v>
      </c>
      <c r="U9231" s="4">
        <v>0</v>
      </c>
      <c r="V9231" s="4">
        <v>0</v>
      </c>
      <c r="W9231" s="4">
        <v>12145908.82</v>
      </c>
      <c r="Z9231" s="1">
        <v>44763</v>
      </c>
      <c r="AA9231" s="1">
        <v>44741</v>
      </c>
      <c r="AB9231" s="1">
        <v>44922</v>
      </c>
      <c r="AC9231" s="1">
        <v>46022</v>
      </c>
      <c r="AD9231" s="1">
        <v>45467</v>
      </c>
    </row>
    <row r="9232" spans="1:30" x14ac:dyDescent="0.3">
      <c r="A9232" s="1">
        <v>45473</v>
      </c>
      <c r="B9232" t="s">
        <v>22682</v>
      </c>
      <c r="C9232" t="s">
        <v>240</v>
      </c>
      <c r="D9232" t="s">
        <v>522</v>
      </c>
      <c r="E9232" t="s">
        <v>523</v>
      </c>
      <c r="F9232" t="s">
        <v>25385</v>
      </c>
      <c r="G9232" t="s">
        <v>15618</v>
      </c>
      <c r="H9232" s="2">
        <v>0</v>
      </c>
      <c r="I9232" s="3" t="s">
        <v>3082</v>
      </c>
      <c r="J9232" t="s">
        <v>18550</v>
      </c>
      <c r="K9232" t="s">
        <v>18551</v>
      </c>
      <c r="L9232" s="4">
        <v>24150000</v>
      </c>
      <c r="M9232" s="4">
        <v>0</v>
      </c>
      <c r="N9232" s="4">
        <v>4661634.03</v>
      </c>
      <c r="O9232" s="4">
        <v>19153477.34</v>
      </c>
      <c r="P9232" s="4">
        <v>0</v>
      </c>
      <c r="Q9232" s="4">
        <v>0</v>
      </c>
      <c r="R9232" s="4">
        <v>0</v>
      </c>
      <c r="S9232" s="4">
        <v>0</v>
      </c>
      <c r="T9232" s="4">
        <v>0</v>
      </c>
      <c r="U9232" s="4">
        <v>0</v>
      </c>
      <c r="V9232" s="4">
        <v>0</v>
      </c>
      <c r="W9232" s="4">
        <v>4661634.03</v>
      </c>
      <c r="Z9232" s="1">
        <v>44742</v>
      </c>
      <c r="AA9232" s="1">
        <v>44740</v>
      </c>
      <c r="AB9232" s="1">
        <v>44958</v>
      </c>
      <c r="AC9232" s="1">
        <v>45565</v>
      </c>
      <c r="AD9232" s="1">
        <v>45427</v>
      </c>
    </row>
    <row r="9233" spans="1:30" x14ac:dyDescent="0.3">
      <c r="A9233" s="1">
        <v>45473</v>
      </c>
      <c r="B9233" t="s">
        <v>22683</v>
      </c>
      <c r="C9233" t="s">
        <v>39</v>
      </c>
      <c r="D9233" t="s">
        <v>10523</v>
      </c>
      <c r="E9233" t="s">
        <v>10524</v>
      </c>
      <c r="F9233" t="s">
        <v>21361</v>
      </c>
      <c r="G9233" t="s">
        <v>15618</v>
      </c>
      <c r="H9233" s="2">
        <v>0</v>
      </c>
      <c r="I9233" s="3" t="s">
        <v>3082</v>
      </c>
      <c r="J9233" t="s">
        <v>22684</v>
      </c>
      <c r="K9233" t="s">
        <v>22685</v>
      </c>
      <c r="L9233" s="4">
        <v>100000000</v>
      </c>
      <c r="M9233" s="4">
        <v>0</v>
      </c>
      <c r="N9233" s="4">
        <v>89546758.090000004</v>
      </c>
      <c r="O9233" s="4">
        <v>8114722</v>
      </c>
      <c r="P9233" s="4">
        <v>0</v>
      </c>
      <c r="Q9233" s="4">
        <v>0</v>
      </c>
      <c r="R9233" s="4">
        <v>0</v>
      </c>
      <c r="S9233" s="4">
        <v>0</v>
      </c>
      <c r="T9233" s="4">
        <v>0</v>
      </c>
      <c r="U9233" s="4">
        <v>0</v>
      </c>
      <c r="V9233" s="4">
        <v>0</v>
      </c>
      <c r="W9233" s="4">
        <v>89546758.090000004</v>
      </c>
      <c r="Z9233" s="1">
        <v>44816</v>
      </c>
      <c r="AA9233" s="1">
        <v>44763</v>
      </c>
      <c r="AB9233" s="1">
        <v>44860</v>
      </c>
      <c r="AC9233" s="1">
        <v>46599</v>
      </c>
      <c r="AD9233" s="1">
        <v>45008</v>
      </c>
    </row>
    <row r="9234" spans="1:30" x14ac:dyDescent="0.3">
      <c r="A9234" s="1">
        <v>45473</v>
      </c>
      <c r="B9234" t="s">
        <v>22686</v>
      </c>
      <c r="C9234" t="s">
        <v>39</v>
      </c>
      <c r="D9234" t="s">
        <v>358</v>
      </c>
      <c r="E9234" t="s">
        <v>359</v>
      </c>
      <c r="F9234" t="s">
        <v>25373</v>
      </c>
      <c r="G9234" t="s">
        <v>15618</v>
      </c>
      <c r="H9234" s="2">
        <v>0</v>
      </c>
      <c r="I9234" s="3" t="s">
        <v>3082</v>
      </c>
      <c r="J9234" t="s">
        <v>19749</v>
      </c>
      <c r="K9234" t="s">
        <v>19750</v>
      </c>
      <c r="L9234" s="4">
        <v>42500000</v>
      </c>
      <c r="M9234" s="4">
        <v>0</v>
      </c>
      <c r="N9234" s="4">
        <v>8741984.8599999994</v>
      </c>
      <c r="O9234" s="4">
        <v>32900967.789999999</v>
      </c>
      <c r="P9234" s="4">
        <v>0</v>
      </c>
      <c r="Q9234" s="4">
        <v>0</v>
      </c>
      <c r="R9234" s="4">
        <v>0</v>
      </c>
      <c r="S9234" s="4">
        <v>0</v>
      </c>
      <c r="T9234" s="4">
        <v>0</v>
      </c>
      <c r="U9234" s="4">
        <v>0</v>
      </c>
      <c r="V9234" s="4">
        <v>0</v>
      </c>
      <c r="W9234" s="4">
        <v>8741984.8599999994</v>
      </c>
      <c r="Z9234" s="1">
        <v>44740</v>
      </c>
      <c r="AA9234" s="1">
        <v>44739</v>
      </c>
      <c r="AB9234" s="1">
        <v>44785</v>
      </c>
      <c r="AC9234" s="1">
        <v>46387</v>
      </c>
      <c r="AD9234" s="1">
        <v>45474</v>
      </c>
    </row>
    <row r="9235" spans="1:30" x14ac:dyDescent="0.3">
      <c r="A9235" s="1">
        <v>45473</v>
      </c>
      <c r="B9235" t="s">
        <v>22687</v>
      </c>
      <c r="C9235" t="s">
        <v>240</v>
      </c>
      <c r="D9235" t="s">
        <v>617</v>
      </c>
      <c r="E9235" t="s">
        <v>618</v>
      </c>
      <c r="F9235" t="s">
        <v>25368</v>
      </c>
      <c r="G9235" t="s">
        <v>15618</v>
      </c>
      <c r="H9235" s="2">
        <v>0</v>
      </c>
      <c r="I9235" s="3" t="s">
        <v>3082</v>
      </c>
      <c r="J9235" t="s">
        <v>22688</v>
      </c>
      <c r="K9235" t="s">
        <v>22689</v>
      </c>
      <c r="L9235" s="4">
        <v>50000000</v>
      </c>
      <c r="M9235" s="4">
        <v>0</v>
      </c>
      <c r="N9235" s="4">
        <v>43062214.200000003</v>
      </c>
      <c r="O9235" s="4">
        <v>5817348.8399999999</v>
      </c>
      <c r="P9235" s="4">
        <v>0</v>
      </c>
      <c r="Q9235" s="4">
        <v>0</v>
      </c>
      <c r="R9235" s="4">
        <v>0</v>
      </c>
      <c r="S9235" s="4">
        <v>0</v>
      </c>
      <c r="T9235" s="4">
        <v>0</v>
      </c>
      <c r="U9235" s="4">
        <v>0</v>
      </c>
      <c r="V9235" s="4">
        <v>0</v>
      </c>
      <c r="W9235" s="4">
        <v>43062214.200000003</v>
      </c>
      <c r="Z9235" s="1">
        <v>44818</v>
      </c>
      <c r="AA9235" s="1">
        <v>44764</v>
      </c>
      <c r="AB9235" s="1">
        <v>44908</v>
      </c>
      <c r="AC9235" s="1">
        <v>46660</v>
      </c>
      <c r="AD9235" s="1">
        <v>45342</v>
      </c>
    </row>
    <row r="9236" spans="1:30" x14ac:dyDescent="0.3">
      <c r="A9236" s="1">
        <v>45473</v>
      </c>
      <c r="B9236" t="s">
        <v>22690</v>
      </c>
      <c r="C9236" t="s">
        <v>240</v>
      </c>
      <c r="D9236" t="s">
        <v>1008</v>
      </c>
      <c r="E9236" t="s">
        <v>1009</v>
      </c>
      <c r="F9236" t="s">
        <v>25377</v>
      </c>
      <c r="G9236" t="s">
        <v>15618</v>
      </c>
      <c r="H9236" s="2">
        <v>0</v>
      </c>
      <c r="I9236" s="3" t="s">
        <v>3082</v>
      </c>
      <c r="J9236" t="s">
        <v>18477</v>
      </c>
      <c r="K9236" t="s">
        <v>18478</v>
      </c>
      <c r="L9236" s="4">
        <v>6200000</v>
      </c>
      <c r="M9236" s="4">
        <v>2348502.9500000002</v>
      </c>
      <c r="N9236" s="4">
        <v>1425854.44</v>
      </c>
      <c r="O9236" s="4">
        <v>2350307.86</v>
      </c>
      <c r="P9236" s="4">
        <v>0</v>
      </c>
      <c r="Q9236" s="4">
        <v>0</v>
      </c>
      <c r="R9236" s="4">
        <v>0</v>
      </c>
      <c r="S9236" s="4">
        <v>0</v>
      </c>
      <c r="T9236" s="4">
        <v>0</v>
      </c>
      <c r="U9236" s="4">
        <v>0</v>
      </c>
      <c r="V9236" s="4">
        <v>0</v>
      </c>
      <c r="W9236" s="4">
        <v>1425854.44</v>
      </c>
      <c r="Z9236" s="1">
        <v>44746</v>
      </c>
      <c r="AA9236" s="1">
        <v>44742</v>
      </c>
      <c r="AB9236" s="1">
        <v>44952</v>
      </c>
      <c r="AC9236" s="1">
        <v>45565</v>
      </c>
      <c r="AD9236" s="1">
        <v>45391</v>
      </c>
    </row>
    <row r="9237" spans="1:30" x14ac:dyDescent="0.3">
      <c r="A9237" s="1">
        <v>45473</v>
      </c>
      <c r="B9237" t="s">
        <v>22691</v>
      </c>
      <c r="C9237" t="s">
        <v>240</v>
      </c>
      <c r="D9237" t="s">
        <v>467</v>
      </c>
      <c r="E9237" t="s">
        <v>468</v>
      </c>
      <c r="F9237" t="s">
        <v>25434</v>
      </c>
      <c r="G9237" t="s">
        <v>15618</v>
      </c>
      <c r="H9237" s="2">
        <v>0</v>
      </c>
      <c r="I9237" s="3" t="s">
        <v>3082</v>
      </c>
      <c r="J9237" t="s">
        <v>19753</v>
      </c>
      <c r="K9237" t="s">
        <v>19754</v>
      </c>
      <c r="L9237" s="4">
        <v>105000000</v>
      </c>
      <c r="M9237" s="4">
        <v>0</v>
      </c>
      <c r="N9237" s="4">
        <v>97909054.390000001</v>
      </c>
      <c r="O9237" s="4">
        <v>4468000.17</v>
      </c>
      <c r="P9237" s="4">
        <v>0</v>
      </c>
      <c r="Q9237" s="4">
        <v>0</v>
      </c>
      <c r="R9237" s="4">
        <v>0</v>
      </c>
      <c r="S9237" s="4">
        <v>0</v>
      </c>
      <c r="T9237" s="4">
        <v>0</v>
      </c>
      <c r="U9237" s="4">
        <v>0</v>
      </c>
      <c r="V9237" s="4">
        <v>0</v>
      </c>
      <c r="W9237" s="4">
        <v>97909054.390000001</v>
      </c>
      <c r="Z9237" s="1">
        <v>44850</v>
      </c>
      <c r="AA9237" s="1">
        <v>44771</v>
      </c>
      <c r="AB9237" s="1">
        <v>44970</v>
      </c>
      <c r="AC9237" s="1">
        <v>47026</v>
      </c>
      <c r="AD9237" s="1">
        <v>45468</v>
      </c>
    </row>
    <row r="9238" spans="1:30" x14ac:dyDescent="0.3">
      <c r="A9238" s="1">
        <v>45473</v>
      </c>
      <c r="B9238" t="s">
        <v>22692</v>
      </c>
      <c r="C9238" t="s">
        <v>240</v>
      </c>
      <c r="D9238" t="s">
        <v>617</v>
      </c>
      <c r="E9238" t="s">
        <v>618</v>
      </c>
      <c r="F9238" t="s">
        <v>25368</v>
      </c>
      <c r="G9238" t="s">
        <v>15618</v>
      </c>
      <c r="H9238" s="2">
        <v>0</v>
      </c>
      <c r="I9238" s="3" t="s">
        <v>3082</v>
      </c>
      <c r="J9238" t="s">
        <v>19753</v>
      </c>
      <c r="K9238" t="s">
        <v>19754</v>
      </c>
      <c r="L9238" s="4">
        <v>60000000</v>
      </c>
      <c r="M9238" s="4">
        <v>0</v>
      </c>
      <c r="N9238" s="4">
        <v>33468553.59</v>
      </c>
      <c r="O9238" s="4">
        <v>25313024.84</v>
      </c>
      <c r="P9238" s="4">
        <v>0</v>
      </c>
      <c r="Q9238" s="4">
        <v>0</v>
      </c>
      <c r="R9238" s="4">
        <v>0</v>
      </c>
      <c r="S9238" s="4">
        <v>0</v>
      </c>
      <c r="T9238" s="4">
        <v>0</v>
      </c>
      <c r="U9238" s="4">
        <v>0</v>
      </c>
      <c r="V9238" s="4">
        <v>0</v>
      </c>
      <c r="W9238" s="4">
        <v>33468553.59</v>
      </c>
      <c r="Z9238" s="1">
        <v>44795</v>
      </c>
      <c r="AA9238" s="1">
        <v>44771</v>
      </c>
      <c r="AB9238" s="1">
        <v>44869</v>
      </c>
      <c r="AC9238" s="1">
        <v>47026</v>
      </c>
      <c r="AD9238" s="1">
        <v>45413</v>
      </c>
    </row>
    <row r="9239" spans="1:30" x14ac:dyDescent="0.3">
      <c r="A9239" s="1">
        <v>45473</v>
      </c>
      <c r="B9239" t="s">
        <v>22693</v>
      </c>
      <c r="C9239" t="s">
        <v>107</v>
      </c>
      <c r="D9239" t="s">
        <v>828</v>
      </c>
      <c r="E9239" t="s">
        <v>829</v>
      </c>
      <c r="F9239" t="s">
        <v>25327</v>
      </c>
      <c r="G9239" t="s">
        <v>15618</v>
      </c>
      <c r="H9239" s="2">
        <v>0</v>
      </c>
      <c r="I9239" s="3" t="s">
        <v>3082</v>
      </c>
      <c r="J9239" t="s">
        <v>22295</v>
      </c>
      <c r="K9239" t="s">
        <v>22296</v>
      </c>
      <c r="L9239" s="4">
        <v>45460000</v>
      </c>
      <c r="M9239" s="4">
        <v>0</v>
      </c>
      <c r="N9239" s="4">
        <v>0</v>
      </c>
      <c r="O9239" s="4">
        <v>44390910.259999998</v>
      </c>
      <c r="P9239" s="4">
        <v>0</v>
      </c>
      <c r="Q9239" s="4">
        <v>0</v>
      </c>
      <c r="R9239" s="4">
        <v>0</v>
      </c>
      <c r="S9239" s="4">
        <v>0</v>
      </c>
      <c r="T9239" s="4">
        <v>0</v>
      </c>
      <c r="U9239" s="4">
        <v>0</v>
      </c>
      <c r="V9239" s="4">
        <v>0</v>
      </c>
      <c r="W9239" s="4">
        <v>0</v>
      </c>
      <c r="Z9239" s="1">
        <v>44771</v>
      </c>
      <c r="AA9239" s="1">
        <v>44767</v>
      </c>
      <c r="AB9239" s="1">
        <v>44781</v>
      </c>
      <c r="AC9239" s="1">
        <v>45838</v>
      </c>
      <c r="AD9239" s="1">
        <v>45461</v>
      </c>
    </row>
    <row r="9240" spans="1:30" x14ac:dyDescent="0.3">
      <c r="A9240" s="1">
        <v>45473</v>
      </c>
      <c r="B9240" t="s">
        <v>22694</v>
      </c>
      <c r="C9240" t="s">
        <v>107</v>
      </c>
      <c r="D9240" t="s">
        <v>828</v>
      </c>
      <c r="E9240" t="s">
        <v>829</v>
      </c>
      <c r="F9240" t="s">
        <v>25332</v>
      </c>
      <c r="G9240" t="s">
        <v>15618</v>
      </c>
      <c r="H9240" s="2">
        <v>0</v>
      </c>
      <c r="I9240" s="3" t="s">
        <v>3082</v>
      </c>
      <c r="J9240" t="s">
        <v>22295</v>
      </c>
      <c r="K9240" t="s">
        <v>22296</v>
      </c>
      <c r="L9240" s="4">
        <v>30000000</v>
      </c>
      <c r="M9240" s="4">
        <v>0</v>
      </c>
      <c r="N9240" s="4">
        <v>3955.87</v>
      </c>
      <c r="O9240" s="4">
        <v>29293965.98</v>
      </c>
      <c r="P9240" s="4">
        <v>0</v>
      </c>
      <c r="Q9240" s="4">
        <v>0</v>
      </c>
      <c r="R9240" s="4">
        <v>0</v>
      </c>
      <c r="S9240" s="4">
        <v>0</v>
      </c>
      <c r="T9240" s="4">
        <v>0</v>
      </c>
      <c r="U9240" s="4">
        <v>0</v>
      </c>
      <c r="V9240" s="4">
        <v>0</v>
      </c>
      <c r="W9240" s="4">
        <v>3955.87</v>
      </c>
      <c r="Z9240" s="1">
        <v>44772</v>
      </c>
      <c r="AA9240" s="1">
        <v>44767</v>
      </c>
      <c r="AB9240" s="1">
        <v>44781</v>
      </c>
      <c r="AC9240" s="1">
        <v>45838</v>
      </c>
      <c r="AD9240" s="1">
        <v>45404</v>
      </c>
    </row>
    <row r="9241" spans="1:30" x14ac:dyDescent="0.3">
      <c r="A9241" s="1">
        <v>45473</v>
      </c>
      <c r="B9241" t="s">
        <v>22695</v>
      </c>
      <c r="C9241" t="s">
        <v>107</v>
      </c>
      <c r="D9241" t="s">
        <v>828</v>
      </c>
      <c r="E9241" t="s">
        <v>829</v>
      </c>
      <c r="F9241" t="s">
        <v>25328</v>
      </c>
      <c r="G9241" t="s">
        <v>15618</v>
      </c>
      <c r="H9241" s="2">
        <v>0</v>
      </c>
      <c r="I9241" s="3" t="s">
        <v>3082</v>
      </c>
      <c r="J9241" t="s">
        <v>22295</v>
      </c>
      <c r="K9241" t="s">
        <v>22296</v>
      </c>
      <c r="L9241" s="4">
        <v>74540000</v>
      </c>
      <c r="M9241" s="4">
        <v>0</v>
      </c>
      <c r="N9241" s="4">
        <v>0</v>
      </c>
      <c r="O9241" s="4">
        <v>72247030.040000007</v>
      </c>
      <c r="P9241" s="4">
        <v>0</v>
      </c>
      <c r="Q9241" s="4">
        <v>0</v>
      </c>
      <c r="R9241" s="4">
        <v>0</v>
      </c>
      <c r="S9241" s="4">
        <v>0</v>
      </c>
      <c r="T9241" s="4">
        <v>0</v>
      </c>
      <c r="U9241" s="4">
        <v>0</v>
      </c>
      <c r="V9241" s="4">
        <v>0</v>
      </c>
      <c r="W9241" s="4">
        <v>0</v>
      </c>
      <c r="Z9241" s="1">
        <v>44779</v>
      </c>
      <c r="AA9241" s="1">
        <v>44767</v>
      </c>
      <c r="AB9241" s="1">
        <v>44779</v>
      </c>
      <c r="AC9241" s="1">
        <v>45838</v>
      </c>
      <c r="AD9241" s="1">
        <v>45363</v>
      </c>
    </row>
    <row r="9242" spans="1:30" x14ac:dyDescent="0.3">
      <c r="A9242" s="1">
        <v>45473</v>
      </c>
      <c r="B9242" t="s">
        <v>22696</v>
      </c>
      <c r="C9242" t="s">
        <v>39</v>
      </c>
      <c r="D9242" t="s">
        <v>307</v>
      </c>
      <c r="E9242" t="s">
        <v>308</v>
      </c>
      <c r="F9242" t="s">
        <v>25368</v>
      </c>
      <c r="G9242" t="s">
        <v>15571</v>
      </c>
      <c r="H9242" s="2">
        <v>0</v>
      </c>
      <c r="I9242" s="3" t="s">
        <v>3082</v>
      </c>
      <c r="J9242" t="s">
        <v>22697</v>
      </c>
      <c r="K9242" t="s">
        <v>22698</v>
      </c>
      <c r="L9242" s="4">
        <v>100000000</v>
      </c>
      <c r="M9242" s="4">
        <v>0</v>
      </c>
      <c r="N9242" s="4">
        <v>0</v>
      </c>
      <c r="O9242" s="4">
        <v>97661206.5</v>
      </c>
      <c r="P9242" s="4">
        <v>0</v>
      </c>
      <c r="Q9242" s="4">
        <v>0</v>
      </c>
      <c r="R9242" s="4">
        <v>0</v>
      </c>
      <c r="S9242" s="4">
        <v>0</v>
      </c>
      <c r="T9242" s="4">
        <v>0</v>
      </c>
      <c r="U9242" s="4">
        <v>0</v>
      </c>
      <c r="V9242" s="4">
        <v>0</v>
      </c>
      <c r="W9242" s="4">
        <v>0</v>
      </c>
      <c r="Z9242" s="1">
        <v>44771</v>
      </c>
      <c r="AA9242" s="1">
        <v>44769</v>
      </c>
      <c r="AB9242" s="1">
        <v>44777</v>
      </c>
      <c r="AC9242" s="1">
        <v>45322</v>
      </c>
      <c r="AD9242" s="1">
        <v>44790</v>
      </c>
    </row>
    <row r="9243" spans="1:30" x14ac:dyDescent="0.3">
      <c r="A9243" s="1">
        <v>45473</v>
      </c>
      <c r="B9243" t="s">
        <v>22699</v>
      </c>
      <c r="C9243" t="s">
        <v>39</v>
      </c>
      <c r="D9243" t="s">
        <v>176</v>
      </c>
      <c r="E9243" t="s">
        <v>177</v>
      </c>
      <c r="F9243" t="s">
        <v>25368</v>
      </c>
      <c r="G9243" t="s">
        <v>15618</v>
      </c>
      <c r="H9243" s="2">
        <v>0</v>
      </c>
      <c r="I9243" s="3" t="s">
        <v>3082</v>
      </c>
      <c r="J9243" t="s">
        <v>22700</v>
      </c>
      <c r="K9243" t="s">
        <v>22701</v>
      </c>
      <c r="L9243" s="4">
        <v>400000000</v>
      </c>
      <c r="M9243" s="4">
        <v>0</v>
      </c>
      <c r="N9243" s="4">
        <v>320853449.27999997</v>
      </c>
      <c r="O9243" s="4">
        <v>77035302.260000005</v>
      </c>
      <c r="P9243" s="4">
        <v>0</v>
      </c>
      <c r="Q9243" s="4">
        <v>0</v>
      </c>
      <c r="R9243" s="4">
        <v>0</v>
      </c>
      <c r="S9243" s="4">
        <v>0</v>
      </c>
      <c r="T9243" s="4">
        <v>0</v>
      </c>
      <c r="U9243" s="4">
        <v>0</v>
      </c>
      <c r="V9243" s="4">
        <v>0</v>
      </c>
      <c r="W9243" s="4">
        <v>320853449.27999997</v>
      </c>
      <c r="Z9243" s="1">
        <v>44952</v>
      </c>
      <c r="AA9243" s="1">
        <v>44908</v>
      </c>
      <c r="AB9243" s="1">
        <v>45008</v>
      </c>
      <c r="AC9243" s="1">
        <v>46203</v>
      </c>
      <c r="AD9243" s="1">
        <v>45470</v>
      </c>
    </row>
    <row r="9244" spans="1:30" x14ac:dyDescent="0.3">
      <c r="A9244" s="1">
        <v>45473</v>
      </c>
      <c r="B9244" t="s">
        <v>22702</v>
      </c>
      <c r="C9244" t="s">
        <v>240</v>
      </c>
      <c r="D9244" t="s">
        <v>543</v>
      </c>
      <c r="E9244" t="s">
        <v>544</v>
      </c>
      <c r="F9244" s="9" t="s">
        <v>25386</v>
      </c>
      <c r="G9244" t="s">
        <v>15571</v>
      </c>
      <c r="H9244" s="2">
        <v>0</v>
      </c>
      <c r="I9244" s="3" t="s">
        <v>3082</v>
      </c>
      <c r="J9244" t="s">
        <v>20989</v>
      </c>
      <c r="K9244" t="s">
        <v>20990</v>
      </c>
      <c r="L9244" s="4">
        <v>3000000</v>
      </c>
      <c r="M9244" s="4">
        <v>62251.63</v>
      </c>
      <c r="N9244" s="4">
        <v>0</v>
      </c>
      <c r="O9244" s="4">
        <v>3011929.18</v>
      </c>
      <c r="P9244" s="4">
        <v>0</v>
      </c>
      <c r="Q9244" s="4">
        <v>0</v>
      </c>
      <c r="R9244" s="4">
        <v>0</v>
      </c>
      <c r="S9244" s="4">
        <v>0</v>
      </c>
      <c r="T9244" s="4">
        <v>0</v>
      </c>
      <c r="U9244" s="4">
        <v>0</v>
      </c>
      <c r="V9244" s="4">
        <v>0</v>
      </c>
      <c r="W9244" s="4">
        <v>0</v>
      </c>
      <c r="Z9244" s="1">
        <v>44819</v>
      </c>
      <c r="AA9244" s="1">
        <v>44770</v>
      </c>
      <c r="AB9244" s="1">
        <v>44875</v>
      </c>
      <c r="AC9244" s="1">
        <v>45169</v>
      </c>
      <c r="AD9244" s="1">
        <v>45323</v>
      </c>
    </row>
    <row r="9245" spans="1:30" x14ac:dyDescent="0.3">
      <c r="A9245" s="1">
        <v>45473</v>
      </c>
      <c r="B9245" t="s">
        <v>22703</v>
      </c>
      <c r="C9245" t="s">
        <v>39</v>
      </c>
      <c r="D9245" t="s">
        <v>176</v>
      </c>
      <c r="E9245" t="s">
        <v>177</v>
      </c>
      <c r="F9245" t="s">
        <v>25368</v>
      </c>
      <c r="G9245" t="s">
        <v>15618</v>
      </c>
      <c r="H9245" s="2">
        <v>0</v>
      </c>
      <c r="I9245" s="3" t="s">
        <v>3082</v>
      </c>
      <c r="J9245" t="s">
        <v>18879</v>
      </c>
      <c r="K9245" t="s">
        <v>18880</v>
      </c>
      <c r="L9245" s="4">
        <v>350000000</v>
      </c>
      <c r="M9245" s="4">
        <v>0</v>
      </c>
      <c r="N9245" s="4">
        <v>6007760.8099999996</v>
      </c>
      <c r="O9245" s="4">
        <v>349277200.97000003</v>
      </c>
      <c r="P9245" s="4">
        <v>0</v>
      </c>
      <c r="Q9245" s="4">
        <v>0</v>
      </c>
      <c r="R9245" s="4">
        <v>0</v>
      </c>
      <c r="S9245" s="4">
        <v>0</v>
      </c>
      <c r="T9245" s="4">
        <v>0</v>
      </c>
      <c r="U9245" s="4">
        <v>0</v>
      </c>
      <c r="V9245" s="4">
        <v>0</v>
      </c>
      <c r="W9245" s="4">
        <v>6007760.8099999996</v>
      </c>
      <c r="Z9245" s="1">
        <v>44828</v>
      </c>
      <c r="AA9245" s="1">
        <v>44824</v>
      </c>
      <c r="AB9245" s="1">
        <v>44916</v>
      </c>
      <c r="AC9245" s="1">
        <v>46022</v>
      </c>
      <c r="AD9245" s="1">
        <v>45364</v>
      </c>
    </row>
    <row r="9246" spans="1:30" x14ac:dyDescent="0.3">
      <c r="A9246" s="1">
        <v>45473</v>
      </c>
      <c r="B9246" t="s">
        <v>22704</v>
      </c>
      <c r="C9246" t="s">
        <v>39</v>
      </c>
      <c r="D9246" t="s">
        <v>176</v>
      </c>
      <c r="E9246" t="s">
        <v>177</v>
      </c>
      <c r="F9246" t="s">
        <v>25368</v>
      </c>
      <c r="G9246" t="s">
        <v>15618</v>
      </c>
      <c r="H9246" s="2">
        <v>0</v>
      </c>
      <c r="I9246" s="3" t="s">
        <v>3082</v>
      </c>
      <c r="J9246" t="s">
        <v>22705</v>
      </c>
      <c r="K9246" t="s">
        <v>22706</v>
      </c>
      <c r="L9246" s="4">
        <v>300000000</v>
      </c>
      <c r="M9246" s="4">
        <v>100001632.11</v>
      </c>
      <c r="N9246" s="4">
        <v>197419688.19</v>
      </c>
      <c r="O9246" s="4">
        <v>1394121.1</v>
      </c>
      <c r="P9246" s="4">
        <v>0</v>
      </c>
      <c r="Q9246" s="4">
        <v>0</v>
      </c>
      <c r="R9246" s="4">
        <v>0</v>
      </c>
      <c r="S9246" s="4">
        <v>0</v>
      </c>
      <c r="T9246" s="4">
        <v>0</v>
      </c>
      <c r="U9246" s="4">
        <v>0</v>
      </c>
      <c r="V9246" s="4">
        <v>0</v>
      </c>
      <c r="W9246" s="4">
        <v>197419688.19</v>
      </c>
      <c r="Z9246" s="1">
        <v>44947</v>
      </c>
      <c r="AA9246" s="1">
        <v>44908</v>
      </c>
      <c r="AB9246" s="1">
        <v>45030</v>
      </c>
      <c r="AC9246" s="1">
        <v>46843</v>
      </c>
      <c r="AD9246" s="1">
        <v>45097</v>
      </c>
    </row>
    <row r="9247" spans="1:30" x14ac:dyDescent="0.3">
      <c r="A9247" s="1">
        <v>45473</v>
      </c>
      <c r="B9247" t="s">
        <v>22707</v>
      </c>
      <c r="C9247" t="s">
        <v>47</v>
      </c>
      <c r="D9247" t="s">
        <v>2655</v>
      </c>
      <c r="E9247" t="s">
        <v>2656</v>
      </c>
      <c r="F9247" t="s">
        <v>25374</v>
      </c>
      <c r="G9247" t="s">
        <v>15618</v>
      </c>
      <c r="H9247" s="2">
        <v>0</v>
      </c>
      <c r="I9247" s="3" t="s">
        <v>3082</v>
      </c>
      <c r="J9247" t="s">
        <v>19776</v>
      </c>
      <c r="K9247" t="s">
        <v>19777</v>
      </c>
      <c r="L9247" s="4">
        <v>4500000</v>
      </c>
      <c r="M9247" s="4">
        <v>0</v>
      </c>
      <c r="N9247" s="4">
        <v>2496765.29</v>
      </c>
      <c r="O9247" s="4">
        <v>2015200</v>
      </c>
      <c r="P9247" s="4">
        <v>0</v>
      </c>
      <c r="Q9247" s="4">
        <v>0</v>
      </c>
      <c r="R9247" s="4">
        <v>0</v>
      </c>
      <c r="S9247" s="4">
        <v>0</v>
      </c>
      <c r="T9247" s="4">
        <v>0</v>
      </c>
      <c r="U9247" s="4">
        <v>0</v>
      </c>
      <c r="V9247" s="4">
        <v>0</v>
      </c>
      <c r="W9247" s="4">
        <v>2496765.29</v>
      </c>
      <c r="Z9247" s="1">
        <v>44874</v>
      </c>
      <c r="AA9247" s="1">
        <v>44834</v>
      </c>
      <c r="AB9247" s="1">
        <v>44896</v>
      </c>
      <c r="AC9247" s="1">
        <v>46934</v>
      </c>
      <c r="AD9247" s="1">
        <v>45457</v>
      </c>
    </row>
    <row r="9248" spans="1:30" x14ac:dyDescent="0.3">
      <c r="A9248" s="1">
        <v>45473</v>
      </c>
      <c r="B9248" t="s">
        <v>22708</v>
      </c>
      <c r="C9248" t="s">
        <v>240</v>
      </c>
      <c r="D9248" t="s">
        <v>1008</v>
      </c>
      <c r="E9248" t="s">
        <v>1009</v>
      </c>
      <c r="F9248" t="s">
        <v>25377</v>
      </c>
      <c r="G9248" t="s">
        <v>15571</v>
      </c>
      <c r="H9248" s="2">
        <v>0</v>
      </c>
      <c r="I9248" s="3" t="s">
        <v>3082</v>
      </c>
      <c r="J9248" t="s">
        <v>19782</v>
      </c>
      <c r="K9248" t="s">
        <v>19783</v>
      </c>
      <c r="L9248" s="4">
        <v>7500000</v>
      </c>
      <c r="M9248" s="4">
        <v>0</v>
      </c>
      <c r="N9248" s="4">
        <v>0</v>
      </c>
      <c r="O9248" s="4">
        <v>7459476</v>
      </c>
      <c r="P9248" s="4">
        <v>0</v>
      </c>
      <c r="Q9248" s="4">
        <v>0</v>
      </c>
      <c r="R9248" s="4">
        <v>0</v>
      </c>
      <c r="S9248" s="4">
        <v>0</v>
      </c>
      <c r="T9248" s="4">
        <v>0</v>
      </c>
      <c r="U9248" s="4">
        <v>0</v>
      </c>
      <c r="V9248" s="4">
        <v>0</v>
      </c>
      <c r="W9248" s="4">
        <v>0</v>
      </c>
      <c r="Z9248" s="1">
        <v>44848</v>
      </c>
      <c r="AA9248" s="1">
        <v>44834</v>
      </c>
      <c r="AB9248" s="1">
        <v>44876</v>
      </c>
      <c r="AC9248" s="1">
        <v>45291</v>
      </c>
      <c r="AD9248" s="1">
        <v>44879</v>
      </c>
    </row>
    <row r="9249" spans="1:30" x14ac:dyDescent="0.3">
      <c r="A9249" s="1">
        <v>45473</v>
      </c>
      <c r="B9249" t="s">
        <v>22709</v>
      </c>
      <c r="C9249" t="s">
        <v>39</v>
      </c>
      <c r="D9249" t="s">
        <v>307</v>
      </c>
      <c r="E9249" t="s">
        <v>308</v>
      </c>
      <c r="F9249" t="s">
        <v>25368</v>
      </c>
      <c r="G9249" t="s">
        <v>15618</v>
      </c>
      <c r="H9249" s="2">
        <v>0</v>
      </c>
      <c r="I9249" s="3" t="s">
        <v>3082</v>
      </c>
      <c r="J9249" t="s">
        <v>22710</v>
      </c>
      <c r="K9249" t="s">
        <v>22711</v>
      </c>
      <c r="L9249" s="4">
        <v>58000000</v>
      </c>
      <c r="M9249" s="4">
        <v>0</v>
      </c>
      <c r="N9249" s="4">
        <v>54861980.390000001</v>
      </c>
      <c r="O9249" s="4">
        <v>2941752.55</v>
      </c>
      <c r="P9249" s="4">
        <v>0</v>
      </c>
      <c r="Q9249" s="4">
        <v>0</v>
      </c>
      <c r="R9249" s="4">
        <v>0</v>
      </c>
      <c r="S9249" s="4">
        <v>0</v>
      </c>
      <c r="T9249" s="4">
        <v>0</v>
      </c>
      <c r="U9249" s="4">
        <v>0</v>
      </c>
      <c r="V9249" s="4">
        <v>0</v>
      </c>
      <c r="W9249" s="4">
        <v>54861980.390000001</v>
      </c>
      <c r="Z9249" s="1">
        <v>44870</v>
      </c>
      <c r="AA9249" s="1">
        <v>44834</v>
      </c>
      <c r="AB9249" s="1">
        <v>45077</v>
      </c>
      <c r="AC9249" s="1">
        <v>46295</v>
      </c>
      <c r="AD9249" s="1">
        <v>45442</v>
      </c>
    </row>
    <row r="9250" spans="1:30" x14ac:dyDescent="0.3">
      <c r="A9250" s="1">
        <v>45473</v>
      </c>
      <c r="B9250" t="s">
        <v>22712</v>
      </c>
      <c r="C9250" t="s">
        <v>39</v>
      </c>
      <c r="D9250" t="s">
        <v>342</v>
      </c>
      <c r="E9250" t="s">
        <v>343</v>
      </c>
      <c r="F9250" t="s">
        <v>25435</v>
      </c>
      <c r="G9250" t="s">
        <v>15618</v>
      </c>
      <c r="H9250" s="2">
        <v>0</v>
      </c>
      <c r="I9250" s="3" t="s">
        <v>3082</v>
      </c>
      <c r="J9250" t="s">
        <v>22713</v>
      </c>
      <c r="K9250" t="s">
        <v>22714</v>
      </c>
      <c r="L9250" s="4">
        <v>120000000</v>
      </c>
      <c r="M9250" s="4">
        <v>0</v>
      </c>
      <c r="N9250" s="4">
        <v>116139621.12</v>
      </c>
      <c r="O9250" s="4">
        <v>5338175.3899999997</v>
      </c>
      <c r="P9250" s="4">
        <v>0</v>
      </c>
      <c r="Q9250" s="4">
        <v>0</v>
      </c>
      <c r="R9250" s="4">
        <v>0</v>
      </c>
      <c r="S9250" s="4">
        <v>0</v>
      </c>
      <c r="T9250" s="4">
        <v>0</v>
      </c>
      <c r="U9250" s="4">
        <v>0</v>
      </c>
      <c r="V9250" s="4">
        <v>0</v>
      </c>
      <c r="W9250" s="4">
        <v>116139621.12</v>
      </c>
      <c r="Z9250" s="1">
        <v>44847</v>
      </c>
      <c r="AA9250" s="1">
        <v>44834</v>
      </c>
      <c r="AB9250" s="1">
        <v>45056</v>
      </c>
      <c r="AC9250" s="1">
        <v>46752</v>
      </c>
      <c r="AD9250" s="1">
        <v>45442</v>
      </c>
    </row>
    <row r="9251" spans="1:30" x14ac:dyDescent="0.3">
      <c r="A9251" s="1">
        <v>45473</v>
      </c>
      <c r="B9251" t="s">
        <v>22715</v>
      </c>
      <c r="C9251" t="s">
        <v>39</v>
      </c>
      <c r="D9251" t="s">
        <v>4624</v>
      </c>
      <c r="E9251" t="s">
        <v>4625</v>
      </c>
      <c r="F9251" t="s">
        <v>25373</v>
      </c>
      <c r="G9251" t="s">
        <v>15618</v>
      </c>
      <c r="H9251" s="2">
        <v>0</v>
      </c>
      <c r="I9251" s="3" t="s">
        <v>3082</v>
      </c>
      <c r="J9251" t="s">
        <v>22188</v>
      </c>
      <c r="K9251" t="s">
        <v>22189</v>
      </c>
      <c r="L9251" s="4">
        <v>50000000</v>
      </c>
      <c r="M9251" s="4">
        <v>0</v>
      </c>
      <c r="N9251" s="4">
        <v>30673076.260000002</v>
      </c>
      <c r="O9251" s="4">
        <v>20000000</v>
      </c>
      <c r="P9251" s="4">
        <v>0</v>
      </c>
      <c r="Q9251" s="4">
        <v>0</v>
      </c>
      <c r="R9251" s="4">
        <v>0</v>
      </c>
      <c r="S9251" s="4">
        <v>0</v>
      </c>
      <c r="T9251" s="4">
        <v>0</v>
      </c>
      <c r="U9251" s="4">
        <v>0</v>
      </c>
      <c r="V9251" s="4">
        <v>0</v>
      </c>
      <c r="W9251" s="4">
        <v>30673076.260000002</v>
      </c>
      <c r="Z9251" s="1">
        <v>44862</v>
      </c>
      <c r="AA9251" s="1">
        <v>44833</v>
      </c>
      <c r="AB9251" s="1">
        <v>44938</v>
      </c>
      <c r="AC9251" s="1">
        <v>46203</v>
      </c>
      <c r="AD9251" s="1">
        <v>45460</v>
      </c>
    </row>
    <row r="9252" spans="1:30" x14ac:dyDescent="0.3">
      <c r="A9252" s="1">
        <v>45473</v>
      </c>
      <c r="B9252" t="s">
        <v>22716</v>
      </c>
      <c r="C9252" t="s">
        <v>107</v>
      </c>
      <c r="D9252" t="s">
        <v>3565</v>
      </c>
      <c r="E9252" t="s">
        <v>3566</v>
      </c>
      <c r="F9252" t="s">
        <v>25373</v>
      </c>
      <c r="G9252" t="s">
        <v>15618</v>
      </c>
      <c r="H9252" s="2">
        <v>0</v>
      </c>
      <c r="I9252" s="3" t="s">
        <v>3082</v>
      </c>
      <c r="J9252" t="s">
        <v>22717</v>
      </c>
      <c r="K9252" t="s">
        <v>22718</v>
      </c>
      <c r="L9252" s="4">
        <v>20000000</v>
      </c>
      <c r="M9252" s="4">
        <v>0</v>
      </c>
      <c r="N9252" s="4">
        <v>17504083.309999999</v>
      </c>
      <c r="O9252" s="4">
        <v>3217836</v>
      </c>
      <c r="P9252" s="4">
        <v>0</v>
      </c>
      <c r="Q9252" s="4">
        <v>0</v>
      </c>
      <c r="R9252" s="4">
        <v>0</v>
      </c>
      <c r="S9252" s="4">
        <v>0</v>
      </c>
      <c r="T9252" s="4">
        <v>0</v>
      </c>
      <c r="U9252" s="4">
        <v>0</v>
      </c>
      <c r="V9252" s="4">
        <v>0</v>
      </c>
      <c r="W9252" s="4">
        <v>17504083.309999999</v>
      </c>
      <c r="Z9252" s="1">
        <v>44909</v>
      </c>
      <c r="AA9252" s="1">
        <v>44860</v>
      </c>
      <c r="AB9252" s="1">
        <v>45023</v>
      </c>
      <c r="AC9252" s="1">
        <v>46022</v>
      </c>
      <c r="AD9252" s="1">
        <v>45439</v>
      </c>
    </row>
    <row r="9253" spans="1:30" x14ac:dyDescent="0.3">
      <c r="A9253" s="1">
        <v>45473</v>
      </c>
      <c r="B9253" t="s">
        <v>22719</v>
      </c>
      <c r="C9253" t="s">
        <v>240</v>
      </c>
      <c r="D9253" t="s">
        <v>2576</v>
      </c>
      <c r="E9253" t="s">
        <v>2577</v>
      </c>
      <c r="F9253" t="s">
        <v>25288</v>
      </c>
      <c r="G9253" t="s">
        <v>15618</v>
      </c>
      <c r="H9253" s="2">
        <v>0</v>
      </c>
      <c r="I9253" s="3" t="s">
        <v>3082</v>
      </c>
      <c r="J9253" t="s">
        <v>22720</v>
      </c>
      <c r="K9253" t="s">
        <v>22721</v>
      </c>
      <c r="L9253" s="4">
        <v>20000000</v>
      </c>
      <c r="M9253" s="4">
        <v>0</v>
      </c>
      <c r="N9253" s="4">
        <v>19045967.149999999</v>
      </c>
      <c r="O9253" s="4">
        <v>1608798.11</v>
      </c>
      <c r="P9253" s="4">
        <v>0</v>
      </c>
      <c r="Q9253" s="4">
        <v>0</v>
      </c>
      <c r="R9253" s="4">
        <v>0</v>
      </c>
      <c r="S9253" s="4">
        <v>0</v>
      </c>
      <c r="T9253" s="4">
        <v>0</v>
      </c>
      <c r="U9253" s="4">
        <v>0</v>
      </c>
      <c r="V9253" s="4">
        <v>0</v>
      </c>
      <c r="W9253" s="4">
        <v>19045967.149999999</v>
      </c>
      <c r="Z9253" s="1">
        <v>44970</v>
      </c>
      <c r="AA9253" s="1">
        <v>44903</v>
      </c>
      <c r="AB9253" s="1">
        <v>45043</v>
      </c>
      <c r="AC9253" s="1">
        <v>46873</v>
      </c>
      <c r="AD9253" s="1">
        <v>45471</v>
      </c>
    </row>
    <row r="9254" spans="1:30" x14ac:dyDescent="0.3">
      <c r="A9254" s="1">
        <v>45473</v>
      </c>
      <c r="B9254" t="s">
        <v>22722</v>
      </c>
      <c r="C9254" t="s">
        <v>39</v>
      </c>
      <c r="D9254" t="s">
        <v>307</v>
      </c>
      <c r="E9254" t="s">
        <v>308</v>
      </c>
      <c r="F9254" t="s">
        <v>25368</v>
      </c>
      <c r="G9254" t="s">
        <v>15618</v>
      </c>
      <c r="H9254" s="2">
        <v>0</v>
      </c>
      <c r="I9254" s="3" t="s">
        <v>3082</v>
      </c>
      <c r="J9254" t="s">
        <v>22723</v>
      </c>
      <c r="K9254" t="s">
        <v>22724</v>
      </c>
      <c r="L9254" s="4">
        <v>70000000</v>
      </c>
      <c r="M9254" s="4">
        <v>0</v>
      </c>
      <c r="N9254" s="4">
        <v>54053651.130000003</v>
      </c>
      <c r="O9254" s="4">
        <v>18098333.039999999</v>
      </c>
      <c r="P9254" s="4">
        <v>0</v>
      </c>
      <c r="Q9254" s="4">
        <v>0</v>
      </c>
      <c r="R9254" s="4">
        <v>0</v>
      </c>
      <c r="S9254" s="4">
        <v>0</v>
      </c>
      <c r="T9254" s="4">
        <v>0</v>
      </c>
      <c r="U9254" s="4">
        <v>0</v>
      </c>
      <c r="V9254" s="4">
        <v>0</v>
      </c>
      <c r="W9254" s="4">
        <v>54053651.130000003</v>
      </c>
      <c r="Z9254" s="1">
        <v>44912</v>
      </c>
      <c r="AA9254" s="1">
        <v>44904</v>
      </c>
      <c r="AB9254" s="1">
        <v>44946</v>
      </c>
      <c r="AC9254" s="1">
        <v>46812</v>
      </c>
      <c r="AD9254" s="1">
        <v>45468</v>
      </c>
    </row>
    <row r="9255" spans="1:30" x14ac:dyDescent="0.3">
      <c r="A9255" s="1">
        <v>45473</v>
      </c>
      <c r="B9255" t="s">
        <v>22725</v>
      </c>
      <c r="C9255" t="s">
        <v>240</v>
      </c>
      <c r="D9255" t="s">
        <v>2823</v>
      </c>
      <c r="E9255" t="s">
        <v>2824</v>
      </c>
      <c r="F9255" t="s">
        <v>25321</v>
      </c>
      <c r="G9255" t="s">
        <v>15618</v>
      </c>
      <c r="H9255" s="2">
        <v>0</v>
      </c>
      <c r="I9255" s="3" t="s">
        <v>3082</v>
      </c>
      <c r="J9255" t="s">
        <v>16792</v>
      </c>
      <c r="K9255" t="s">
        <v>16793</v>
      </c>
      <c r="L9255" s="4">
        <v>5000000</v>
      </c>
      <c r="M9255" s="4">
        <v>3459960</v>
      </c>
      <c r="N9255" s="4">
        <v>58269.5</v>
      </c>
      <c r="O9255" s="4">
        <v>1588969.01</v>
      </c>
      <c r="P9255" s="4">
        <v>0</v>
      </c>
      <c r="Q9255" s="4">
        <v>0</v>
      </c>
      <c r="R9255" s="4">
        <v>0</v>
      </c>
      <c r="S9255" s="4">
        <v>0</v>
      </c>
      <c r="T9255" s="4">
        <v>0</v>
      </c>
      <c r="U9255" s="4">
        <v>0</v>
      </c>
      <c r="V9255" s="4">
        <v>0</v>
      </c>
      <c r="W9255" s="4">
        <v>58269.5</v>
      </c>
      <c r="Z9255" s="1">
        <v>44929</v>
      </c>
      <c r="AA9255" s="1">
        <v>44901</v>
      </c>
      <c r="AB9255" s="1">
        <v>44979</v>
      </c>
      <c r="AC9255" s="1">
        <v>45169</v>
      </c>
      <c r="AD9255" s="1">
        <v>45307</v>
      </c>
    </row>
    <row r="9256" spans="1:30" x14ac:dyDescent="0.3">
      <c r="A9256" s="1">
        <v>45473</v>
      </c>
      <c r="B9256" t="s">
        <v>22726</v>
      </c>
      <c r="C9256" t="s">
        <v>240</v>
      </c>
      <c r="D9256" t="s">
        <v>668</v>
      </c>
      <c r="E9256" t="s">
        <v>669</v>
      </c>
      <c r="F9256" t="s">
        <v>25381</v>
      </c>
      <c r="G9256" t="s">
        <v>15571</v>
      </c>
      <c r="H9256" s="2">
        <v>0</v>
      </c>
      <c r="I9256" s="3" t="s">
        <v>3082</v>
      </c>
      <c r="J9256" t="s">
        <v>22534</v>
      </c>
      <c r="K9256" t="s">
        <v>22535</v>
      </c>
      <c r="L9256" s="4">
        <v>20000000</v>
      </c>
      <c r="M9256" s="4">
        <v>0</v>
      </c>
      <c r="N9256" s="4">
        <v>0</v>
      </c>
      <c r="O9256" s="4">
        <v>20935479</v>
      </c>
      <c r="P9256" s="4">
        <v>0</v>
      </c>
      <c r="Q9256" s="4">
        <v>0</v>
      </c>
      <c r="R9256" s="4">
        <v>0</v>
      </c>
      <c r="S9256" s="4">
        <v>0</v>
      </c>
      <c r="T9256" s="4">
        <v>0</v>
      </c>
      <c r="U9256" s="4">
        <v>0</v>
      </c>
      <c r="V9256" s="4">
        <v>0</v>
      </c>
      <c r="W9256" s="4">
        <v>0</v>
      </c>
      <c r="Z9256" s="1">
        <v>44903</v>
      </c>
      <c r="AA9256" s="1">
        <v>44902</v>
      </c>
      <c r="AB9256" s="1">
        <v>44908</v>
      </c>
      <c r="AC9256" s="1">
        <v>45107</v>
      </c>
      <c r="AD9256" s="1">
        <v>44915</v>
      </c>
    </row>
    <row r="9257" spans="1:30" x14ac:dyDescent="0.3">
      <c r="A9257" s="1">
        <v>45473</v>
      </c>
      <c r="B9257" t="s">
        <v>22727</v>
      </c>
      <c r="C9257" t="s">
        <v>240</v>
      </c>
      <c r="D9257" t="s">
        <v>617</v>
      </c>
      <c r="E9257" t="s">
        <v>618</v>
      </c>
      <c r="F9257" t="s">
        <v>25368</v>
      </c>
      <c r="G9257" t="s">
        <v>15571</v>
      </c>
      <c r="H9257" s="2">
        <v>0</v>
      </c>
      <c r="I9257" s="3" t="s">
        <v>3082</v>
      </c>
      <c r="J9257" t="s">
        <v>22728</v>
      </c>
      <c r="K9257" t="s">
        <v>22729</v>
      </c>
      <c r="L9257" s="4">
        <v>100000000</v>
      </c>
      <c r="M9257" s="4">
        <v>0</v>
      </c>
      <c r="N9257" s="4">
        <v>0</v>
      </c>
      <c r="O9257" s="4">
        <v>103957516</v>
      </c>
      <c r="P9257" s="4">
        <v>0</v>
      </c>
      <c r="Q9257" s="4">
        <v>0</v>
      </c>
      <c r="R9257" s="4">
        <v>0</v>
      </c>
      <c r="S9257" s="4">
        <v>0</v>
      </c>
      <c r="T9257" s="4">
        <v>0</v>
      </c>
      <c r="U9257" s="4">
        <v>0</v>
      </c>
      <c r="V9257" s="4">
        <v>0</v>
      </c>
      <c r="W9257" s="4">
        <v>0</v>
      </c>
      <c r="Z9257" s="1">
        <v>44904</v>
      </c>
      <c r="AA9257" s="1">
        <v>44900</v>
      </c>
      <c r="AB9257" s="1">
        <v>44909</v>
      </c>
      <c r="AC9257" s="1">
        <v>45260</v>
      </c>
      <c r="AD9257" s="1">
        <v>44914</v>
      </c>
    </row>
    <row r="9258" spans="1:30" x14ac:dyDescent="0.3">
      <c r="A9258" s="1">
        <v>45473</v>
      </c>
      <c r="B9258" t="s">
        <v>22730</v>
      </c>
      <c r="C9258" t="s">
        <v>39</v>
      </c>
      <c r="D9258" t="s">
        <v>307</v>
      </c>
      <c r="E9258" t="s">
        <v>308</v>
      </c>
      <c r="F9258" t="s">
        <v>25368</v>
      </c>
      <c r="G9258" t="s">
        <v>15618</v>
      </c>
      <c r="H9258" s="2">
        <v>0</v>
      </c>
      <c r="I9258" s="3" t="s">
        <v>3082</v>
      </c>
      <c r="J9258" t="s">
        <v>22731</v>
      </c>
      <c r="K9258" t="s">
        <v>22732</v>
      </c>
      <c r="L9258" s="4">
        <v>60000000</v>
      </c>
      <c r="M9258" s="4">
        <v>0</v>
      </c>
      <c r="N9258" s="4">
        <v>59076775.079999998</v>
      </c>
      <c r="O9258" s="4">
        <v>2500000</v>
      </c>
      <c r="P9258" s="4">
        <v>0</v>
      </c>
      <c r="Q9258" s="4">
        <v>0</v>
      </c>
      <c r="R9258" s="4">
        <v>0</v>
      </c>
      <c r="S9258" s="4">
        <v>0</v>
      </c>
      <c r="T9258" s="4">
        <v>0</v>
      </c>
      <c r="U9258" s="4">
        <v>0</v>
      </c>
      <c r="V9258" s="4">
        <v>0</v>
      </c>
      <c r="W9258" s="4">
        <v>59076775.079999998</v>
      </c>
      <c r="Z9258" s="1">
        <v>44995</v>
      </c>
      <c r="AA9258" s="1">
        <v>44909</v>
      </c>
      <c r="AB9258" s="1">
        <v>45229</v>
      </c>
      <c r="AC9258" s="1">
        <v>46752</v>
      </c>
      <c r="AD9258" s="1">
        <v>45334</v>
      </c>
    </row>
    <row r="9259" spans="1:30" x14ac:dyDescent="0.3">
      <c r="A9259" s="1">
        <v>45473</v>
      </c>
      <c r="B9259" t="s">
        <v>22733</v>
      </c>
      <c r="C9259" t="s">
        <v>107</v>
      </c>
      <c r="D9259" t="s">
        <v>828</v>
      </c>
      <c r="E9259" t="s">
        <v>829</v>
      </c>
      <c r="F9259" t="s">
        <v>25432</v>
      </c>
      <c r="G9259" t="s">
        <v>15618</v>
      </c>
      <c r="H9259" s="2">
        <v>0</v>
      </c>
      <c r="I9259" s="3" t="s">
        <v>3082</v>
      </c>
      <c r="J9259" t="s">
        <v>22192</v>
      </c>
      <c r="K9259" t="s">
        <v>22193</v>
      </c>
      <c r="L9259" s="4">
        <v>79400000</v>
      </c>
      <c r="M9259" s="4">
        <v>0</v>
      </c>
      <c r="N9259" s="4">
        <v>69726270.659999996</v>
      </c>
      <c r="O9259" s="4">
        <v>11735058</v>
      </c>
      <c r="P9259" s="4">
        <v>0</v>
      </c>
      <c r="Q9259" s="4">
        <v>0</v>
      </c>
      <c r="R9259" s="4">
        <v>0</v>
      </c>
      <c r="S9259" s="4">
        <v>0</v>
      </c>
      <c r="T9259" s="4">
        <v>0</v>
      </c>
      <c r="U9259" s="4">
        <v>0</v>
      </c>
      <c r="V9259" s="4">
        <v>0</v>
      </c>
      <c r="W9259" s="4">
        <v>69726270.659999996</v>
      </c>
      <c r="Z9259" s="1">
        <v>44918</v>
      </c>
      <c r="AA9259" s="1">
        <v>44896</v>
      </c>
      <c r="AB9259" s="1">
        <v>44960</v>
      </c>
      <c r="AC9259" s="1">
        <v>46387</v>
      </c>
      <c r="AD9259" s="1">
        <v>45434</v>
      </c>
    </row>
    <row r="9260" spans="1:30" x14ac:dyDescent="0.3">
      <c r="A9260" s="1">
        <v>45473</v>
      </c>
      <c r="B9260" t="s">
        <v>22734</v>
      </c>
      <c r="C9260" t="s">
        <v>107</v>
      </c>
      <c r="D9260" t="s">
        <v>828</v>
      </c>
      <c r="E9260" t="s">
        <v>829</v>
      </c>
      <c r="F9260" t="s">
        <v>25433</v>
      </c>
      <c r="G9260" t="s">
        <v>15618</v>
      </c>
      <c r="H9260" s="2">
        <v>0</v>
      </c>
      <c r="I9260" s="3" t="s">
        <v>3082</v>
      </c>
      <c r="J9260" t="s">
        <v>22192</v>
      </c>
      <c r="K9260" t="s">
        <v>22193</v>
      </c>
      <c r="L9260" s="4">
        <v>30400000</v>
      </c>
      <c r="M9260" s="4">
        <v>0</v>
      </c>
      <c r="N9260" s="4">
        <v>19952550.949999999</v>
      </c>
      <c r="O9260" s="4">
        <v>11352313</v>
      </c>
      <c r="P9260" s="4">
        <v>0</v>
      </c>
      <c r="Q9260" s="4">
        <v>0</v>
      </c>
      <c r="R9260" s="4">
        <v>0</v>
      </c>
      <c r="S9260" s="4">
        <v>0</v>
      </c>
      <c r="T9260" s="4">
        <v>0</v>
      </c>
      <c r="U9260" s="4">
        <v>0</v>
      </c>
      <c r="V9260" s="4">
        <v>0</v>
      </c>
      <c r="W9260" s="4">
        <v>19952550.949999999</v>
      </c>
      <c r="Z9260" s="1">
        <v>44930</v>
      </c>
      <c r="AA9260" s="1">
        <v>44896</v>
      </c>
      <c r="AB9260" s="1">
        <v>44960</v>
      </c>
      <c r="AC9260" s="1">
        <v>46387</v>
      </c>
      <c r="AD9260" s="1">
        <v>45355</v>
      </c>
    </row>
    <row r="9261" spans="1:30" x14ac:dyDescent="0.3">
      <c r="A9261" s="1">
        <v>45473</v>
      </c>
      <c r="B9261" t="s">
        <v>22735</v>
      </c>
      <c r="C9261" t="s">
        <v>107</v>
      </c>
      <c r="D9261" t="s">
        <v>828</v>
      </c>
      <c r="E9261" t="s">
        <v>829</v>
      </c>
      <c r="F9261" t="s">
        <v>20905</v>
      </c>
      <c r="G9261" t="s">
        <v>15618</v>
      </c>
      <c r="H9261" s="2">
        <v>0</v>
      </c>
      <c r="I9261" s="3" t="s">
        <v>3082</v>
      </c>
      <c r="J9261" t="s">
        <v>22192</v>
      </c>
      <c r="K9261" t="s">
        <v>22193</v>
      </c>
      <c r="L9261" s="4">
        <v>40200000</v>
      </c>
      <c r="M9261" s="4">
        <v>0</v>
      </c>
      <c r="N9261" s="4">
        <v>34143753.310000002</v>
      </c>
      <c r="O9261" s="4">
        <v>7210662.3600000003</v>
      </c>
      <c r="P9261" s="4">
        <v>0</v>
      </c>
      <c r="Q9261" s="4">
        <v>0</v>
      </c>
      <c r="R9261" s="4">
        <v>0</v>
      </c>
      <c r="S9261" s="4">
        <v>0</v>
      </c>
      <c r="T9261" s="4">
        <v>0</v>
      </c>
      <c r="U9261" s="4">
        <v>0</v>
      </c>
      <c r="V9261" s="4">
        <v>0</v>
      </c>
      <c r="W9261" s="4">
        <v>34143753.310000002</v>
      </c>
      <c r="Z9261" s="1">
        <v>44925</v>
      </c>
      <c r="AA9261" s="1">
        <v>44896</v>
      </c>
      <c r="AB9261" s="1">
        <v>44960</v>
      </c>
      <c r="AC9261" s="1">
        <v>46387</v>
      </c>
      <c r="AD9261" s="1">
        <v>45393</v>
      </c>
    </row>
    <row r="9262" spans="1:30" x14ac:dyDescent="0.3">
      <c r="A9262" s="1">
        <v>45473</v>
      </c>
      <c r="B9262" t="s">
        <v>22736</v>
      </c>
      <c r="C9262" t="s">
        <v>240</v>
      </c>
      <c r="D9262" t="s">
        <v>668</v>
      </c>
      <c r="E9262" t="s">
        <v>669</v>
      </c>
      <c r="F9262" t="s">
        <v>25381</v>
      </c>
      <c r="G9262" t="s">
        <v>15618</v>
      </c>
      <c r="H9262" s="2">
        <v>0</v>
      </c>
      <c r="I9262" s="3" t="s">
        <v>3082</v>
      </c>
      <c r="J9262" t="s">
        <v>19857</v>
      </c>
      <c r="K9262" t="s">
        <v>19858</v>
      </c>
      <c r="L9262" s="4">
        <v>45000000</v>
      </c>
      <c r="M9262" s="4">
        <v>0</v>
      </c>
      <c r="N9262" s="4">
        <v>42942212.729999997</v>
      </c>
      <c r="O9262" s="4">
        <v>3249740.19</v>
      </c>
      <c r="P9262" s="4">
        <v>0</v>
      </c>
      <c r="Q9262" s="4">
        <v>0</v>
      </c>
      <c r="R9262" s="4">
        <v>0</v>
      </c>
      <c r="S9262" s="4">
        <v>0</v>
      </c>
      <c r="T9262" s="4">
        <v>0</v>
      </c>
      <c r="U9262" s="4">
        <v>0</v>
      </c>
      <c r="V9262" s="4">
        <v>0</v>
      </c>
      <c r="W9262" s="4">
        <v>42942212.729999997</v>
      </c>
      <c r="Z9262" s="1">
        <v>44959</v>
      </c>
      <c r="AA9262" s="1">
        <v>44910</v>
      </c>
      <c r="AB9262" s="1">
        <v>45049</v>
      </c>
      <c r="AC9262" s="1">
        <v>46752</v>
      </c>
      <c r="AD9262" s="1">
        <v>45453</v>
      </c>
    </row>
    <row r="9263" spans="1:30" x14ac:dyDescent="0.3">
      <c r="A9263" s="1">
        <v>45473</v>
      </c>
      <c r="B9263" t="s">
        <v>22737</v>
      </c>
      <c r="C9263" t="s">
        <v>240</v>
      </c>
      <c r="D9263" t="s">
        <v>2576</v>
      </c>
      <c r="E9263" t="s">
        <v>2577</v>
      </c>
      <c r="F9263" t="s">
        <v>25288</v>
      </c>
      <c r="G9263" t="s">
        <v>15618</v>
      </c>
      <c r="H9263" s="2">
        <v>0</v>
      </c>
      <c r="I9263" s="3" t="s">
        <v>3082</v>
      </c>
      <c r="J9263" t="s">
        <v>19857</v>
      </c>
      <c r="K9263" t="s">
        <v>19858</v>
      </c>
      <c r="L9263" s="4">
        <v>30000000</v>
      </c>
      <c r="M9263" s="4">
        <v>0</v>
      </c>
      <c r="N9263" s="4">
        <v>28406779.640000001</v>
      </c>
      <c r="O9263" s="4">
        <v>2382929.14</v>
      </c>
      <c r="P9263" s="4">
        <v>0</v>
      </c>
      <c r="Q9263" s="4">
        <v>0</v>
      </c>
      <c r="R9263" s="4">
        <v>0</v>
      </c>
      <c r="S9263" s="4">
        <v>0</v>
      </c>
      <c r="T9263" s="4">
        <v>0</v>
      </c>
      <c r="U9263" s="4">
        <v>0</v>
      </c>
      <c r="V9263" s="4">
        <v>0</v>
      </c>
      <c r="W9263" s="4">
        <v>28406779.640000001</v>
      </c>
      <c r="Z9263" s="1">
        <v>44963</v>
      </c>
      <c r="AA9263" s="1">
        <v>44910</v>
      </c>
      <c r="AB9263" s="1">
        <v>45427</v>
      </c>
      <c r="AC9263" s="1">
        <v>46752</v>
      </c>
      <c r="AD9263" s="1">
        <v>45455</v>
      </c>
    </row>
    <row r="9264" spans="1:30" x14ac:dyDescent="0.3">
      <c r="A9264" s="1">
        <v>45473</v>
      </c>
      <c r="B9264" t="s">
        <v>22738</v>
      </c>
      <c r="C9264" t="s">
        <v>240</v>
      </c>
      <c r="D9264" t="s">
        <v>2823</v>
      </c>
      <c r="E9264" t="s">
        <v>2824</v>
      </c>
      <c r="F9264" t="s">
        <v>25452</v>
      </c>
      <c r="G9264" t="s">
        <v>15618</v>
      </c>
      <c r="H9264" s="2">
        <v>0</v>
      </c>
      <c r="I9264" s="3" t="s">
        <v>3082</v>
      </c>
      <c r="J9264" t="s">
        <v>19857</v>
      </c>
      <c r="K9264" t="s">
        <v>19858</v>
      </c>
      <c r="L9264" s="4">
        <v>16000000</v>
      </c>
      <c r="M9264" s="4">
        <v>0</v>
      </c>
      <c r="N9264" s="4">
        <v>14794518.199999999</v>
      </c>
      <c r="O9264" s="4">
        <v>1657275.44</v>
      </c>
      <c r="P9264" s="4">
        <v>0</v>
      </c>
      <c r="Q9264" s="4">
        <v>0</v>
      </c>
      <c r="R9264" s="4">
        <v>0</v>
      </c>
      <c r="S9264" s="4">
        <v>0</v>
      </c>
      <c r="T9264" s="4">
        <v>0</v>
      </c>
      <c r="U9264" s="4">
        <v>0</v>
      </c>
      <c r="V9264" s="4">
        <v>0</v>
      </c>
      <c r="W9264" s="4">
        <v>14794518.199999999</v>
      </c>
      <c r="Z9264" s="1">
        <v>45001</v>
      </c>
      <c r="AA9264" s="1">
        <v>44910</v>
      </c>
      <c r="AB9264" s="1">
        <v>45089</v>
      </c>
      <c r="AC9264" s="1">
        <v>46752</v>
      </c>
      <c r="AD9264" s="1">
        <v>45436</v>
      </c>
    </row>
    <row r="9265" spans="1:30" x14ac:dyDescent="0.3">
      <c r="A9265" s="1">
        <v>45473</v>
      </c>
      <c r="B9265" t="s">
        <v>22739</v>
      </c>
      <c r="C9265" t="s">
        <v>240</v>
      </c>
      <c r="D9265" t="s">
        <v>617</v>
      </c>
      <c r="E9265" t="s">
        <v>618</v>
      </c>
      <c r="F9265" t="s">
        <v>25368</v>
      </c>
      <c r="G9265" t="s">
        <v>15618</v>
      </c>
      <c r="H9265" s="2">
        <v>0</v>
      </c>
      <c r="I9265" s="3" t="s">
        <v>3082</v>
      </c>
      <c r="J9265" t="s">
        <v>19753</v>
      </c>
      <c r="K9265" t="s">
        <v>19754</v>
      </c>
      <c r="L9265" s="4">
        <v>50000000</v>
      </c>
      <c r="M9265" s="4">
        <v>0</v>
      </c>
      <c r="N9265" s="4">
        <v>41792869.469999999</v>
      </c>
      <c r="O9265" s="4">
        <v>9567662.0299999993</v>
      </c>
      <c r="P9265" s="4">
        <v>0</v>
      </c>
      <c r="Q9265" s="4">
        <v>0</v>
      </c>
      <c r="R9265" s="4">
        <v>0</v>
      </c>
      <c r="S9265" s="4">
        <v>0</v>
      </c>
      <c r="T9265" s="4">
        <v>0</v>
      </c>
      <c r="U9265" s="4">
        <v>0</v>
      </c>
      <c r="V9265" s="4">
        <v>0</v>
      </c>
      <c r="W9265" s="4">
        <v>41792869.469999999</v>
      </c>
      <c r="Z9265" s="1">
        <v>44914</v>
      </c>
      <c r="AA9265" s="1">
        <v>44910</v>
      </c>
      <c r="AB9265" s="1">
        <v>45002</v>
      </c>
      <c r="AC9265" s="1">
        <v>47026</v>
      </c>
      <c r="AD9265" s="1">
        <v>45414</v>
      </c>
    </row>
    <row r="9266" spans="1:30" x14ac:dyDescent="0.3">
      <c r="A9266" s="1">
        <v>45473</v>
      </c>
      <c r="B9266" t="s">
        <v>22740</v>
      </c>
      <c r="C9266" t="s">
        <v>167</v>
      </c>
      <c r="D9266" t="s">
        <v>8411</v>
      </c>
      <c r="E9266" t="s">
        <v>8412</v>
      </c>
      <c r="F9266" t="s">
        <v>25368</v>
      </c>
      <c r="G9266" t="s">
        <v>15618</v>
      </c>
      <c r="H9266" s="2">
        <v>0</v>
      </c>
      <c r="I9266" s="3" t="s">
        <v>3082</v>
      </c>
      <c r="J9266" t="s">
        <v>22741</v>
      </c>
      <c r="K9266" t="s">
        <v>22742</v>
      </c>
      <c r="L9266" s="4">
        <v>50000000</v>
      </c>
      <c r="M9266" s="4">
        <v>0</v>
      </c>
      <c r="N9266" s="4">
        <v>0</v>
      </c>
      <c r="O9266" s="4">
        <v>52749840</v>
      </c>
      <c r="P9266" s="4">
        <v>0</v>
      </c>
      <c r="Q9266" s="4">
        <v>0</v>
      </c>
      <c r="R9266" s="4">
        <v>0</v>
      </c>
      <c r="S9266" s="4">
        <v>0</v>
      </c>
      <c r="T9266" s="4">
        <v>0</v>
      </c>
      <c r="U9266" s="4">
        <v>0</v>
      </c>
      <c r="V9266" s="4">
        <v>0</v>
      </c>
      <c r="W9266" s="4">
        <v>0</v>
      </c>
      <c r="Z9266" s="1">
        <v>44944</v>
      </c>
      <c r="AA9266" s="1">
        <v>44938</v>
      </c>
      <c r="AB9266" s="1">
        <v>44949</v>
      </c>
      <c r="AC9266" s="1">
        <v>45473</v>
      </c>
      <c r="AD9266" s="1">
        <v>44952</v>
      </c>
    </row>
    <row r="9267" spans="1:30" x14ac:dyDescent="0.3">
      <c r="A9267" s="1">
        <v>45473</v>
      </c>
      <c r="B9267" t="s">
        <v>22743</v>
      </c>
      <c r="C9267" t="s">
        <v>167</v>
      </c>
      <c r="D9267" t="s">
        <v>8411</v>
      </c>
      <c r="E9267" t="s">
        <v>8412</v>
      </c>
      <c r="F9267" t="s">
        <v>25368</v>
      </c>
      <c r="G9267" t="s">
        <v>15618</v>
      </c>
      <c r="H9267" s="2">
        <v>0</v>
      </c>
      <c r="I9267" s="3" t="s">
        <v>3082</v>
      </c>
      <c r="J9267" t="s">
        <v>22261</v>
      </c>
      <c r="K9267" t="s">
        <v>22262</v>
      </c>
      <c r="L9267" s="4">
        <v>50000000</v>
      </c>
      <c r="M9267" s="4">
        <v>0</v>
      </c>
      <c r="N9267" s="4">
        <v>37086568.560000002</v>
      </c>
      <c r="O9267" s="4">
        <v>14395067.74</v>
      </c>
      <c r="P9267" s="4">
        <v>0</v>
      </c>
      <c r="Q9267" s="4">
        <v>0</v>
      </c>
      <c r="R9267" s="4">
        <v>0</v>
      </c>
      <c r="S9267" s="4">
        <v>0</v>
      </c>
      <c r="T9267" s="4">
        <v>0</v>
      </c>
      <c r="U9267" s="4">
        <v>0</v>
      </c>
      <c r="V9267" s="4">
        <v>0</v>
      </c>
      <c r="W9267" s="4">
        <v>37086568.560000002</v>
      </c>
      <c r="Z9267" s="1">
        <v>44944</v>
      </c>
      <c r="AA9267" s="1">
        <v>44917</v>
      </c>
      <c r="AB9267" s="1">
        <v>45056</v>
      </c>
      <c r="AC9267" s="1">
        <v>46568</v>
      </c>
      <c r="AD9267" s="1">
        <v>45356</v>
      </c>
    </row>
    <row r="9268" spans="1:30" x14ac:dyDescent="0.3">
      <c r="A9268" s="1">
        <v>45473</v>
      </c>
      <c r="B9268" t="s">
        <v>22744</v>
      </c>
      <c r="C9268" t="s">
        <v>167</v>
      </c>
      <c r="D9268" t="s">
        <v>8411</v>
      </c>
      <c r="E9268" t="s">
        <v>8412</v>
      </c>
      <c r="F9268" t="s">
        <v>25368</v>
      </c>
      <c r="G9268" t="s">
        <v>15618</v>
      </c>
      <c r="H9268" s="2">
        <v>0</v>
      </c>
      <c r="I9268" s="3" t="s">
        <v>3082</v>
      </c>
      <c r="J9268" t="s">
        <v>22745</v>
      </c>
      <c r="K9268" t="s">
        <v>22746</v>
      </c>
      <c r="L9268" s="4">
        <v>15000000</v>
      </c>
      <c r="M9268" s="4">
        <v>0</v>
      </c>
      <c r="N9268" s="4">
        <v>11299706.810000001</v>
      </c>
      <c r="O9268" s="4">
        <v>4130254.61</v>
      </c>
      <c r="P9268" s="4">
        <v>0</v>
      </c>
      <c r="Q9268" s="4">
        <v>0</v>
      </c>
      <c r="R9268" s="4">
        <v>0</v>
      </c>
      <c r="S9268" s="4">
        <v>0</v>
      </c>
      <c r="T9268" s="4">
        <v>0</v>
      </c>
      <c r="U9268" s="4">
        <v>0</v>
      </c>
      <c r="V9268" s="4">
        <v>0</v>
      </c>
      <c r="W9268" s="4">
        <v>11299706.810000001</v>
      </c>
      <c r="Z9268" s="1">
        <v>44944</v>
      </c>
      <c r="AA9268" s="1">
        <v>44938</v>
      </c>
      <c r="AB9268" s="1">
        <v>45057</v>
      </c>
      <c r="AC9268" s="1">
        <v>46387</v>
      </c>
      <c r="AD9268" s="1">
        <v>45440</v>
      </c>
    </row>
    <row r="9269" spans="1:30" x14ac:dyDescent="0.3">
      <c r="A9269" s="1">
        <v>45473</v>
      </c>
      <c r="B9269" t="s">
        <v>22747</v>
      </c>
      <c r="C9269" t="s">
        <v>39</v>
      </c>
      <c r="D9269" t="s">
        <v>394</v>
      </c>
      <c r="E9269" t="s">
        <v>395</v>
      </c>
      <c r="F9269" t="s">
        <v>396</v>
      </c>
      <c r="G9269" t="s">
        <v>13128</v>
      </c>
      <c r="H9269" s="2">
        <v>0</v>
      </c>
      <c r="I9269" s="3" t="s">
        <v>3082</v>
      </c>
      <c r="J9269" t="s">
        <v>19891</v>
      </c>
      <c r="K9269" t="s">
        <v>19892</v>
      </c>
      <c r="L9269" s="4">
        <v>25000000</v>
      </c>
      <c r="M9269" s="4">
        <v>0</v>
      </c>
      <c r="N9269" s="4">
        <v>25649130</v>
      </c>
      <c r="O9269" s="4">
        <v>0</v>
      </c>
      <c r="P9269" s="4">
        <v>0</v>
      </c>
      <c r="Q9269" s="4">
        <v>0</v>
      </c>
      <c r="R9269" s="4">
        <v>0</v>
      </c>
      <c r="S9269" s="4">
        <v>0</v>
      </c>
      <c r="T9269" s="4">
        <v>0</v>
      </c>
      <c r="U9269" s="4">
        <v>0</v>
      </c>
      <c r="V9269" s="4">
        <v>0</v>
      </c>
      <c r="W9269" s="4">
        <v>25649130</v>
      </c>
      <c r="Z9269" s="1">
        <v>45349</v>
      </c>
      <c r="AA9269" s="1">
        <v>44917</v>
      </c>
      <c r="AB9269" s="1">
        <v>45468</v>
      </c>
      <c r="AC9269" s="1">
        <v>47118</v>
      </c>
    </row>
    <row r="9270" spans="1:30" x14ac:dyDescent="0.3">
      <c r="A9270" s="1">
        <v>45473</v>
      </c>
      <c r="B9270" t="s">
        <v>22748</v>
      </c>
      <c r="C9270" t="s">
        <v>39</v>
      </c>
      <c r="D9270" t="s">
        <v>399</v>
      </c>
      <c r="E9270" t="s">
        <v>400</v>
      </c>
      <c r="F9270" t="s">
        <v>25381</v>
      </c>
      <c r="G9270" t="s">
        <v>15618</v>
      </c>
      <c r="H9270" s="2">
        <v>0</v>
      </c>
      <c r="I9270" s="3" t="s">
        <v>3082</v>
      </c>
      <c r="J9270" t="s">
        <v>19541</v>
      </c>
      <c r="K9270" t="s">
        <v>19542</v>
      </c>
      <c r="L9270" s="4">
        <v>110000000</v>
      </c>
      <c r="M9270" s="4">
        <v>0</v>
      </c>
      <c r="N9270" s="4">
        <v>69688035.159999996</v>
      </c>
      <c r="O9270" s="4">
        <v>43876042.57</v>
      </c>
      <c r="P9270" s="4">
        <v>0</v>
      </c>
      <c r="Q9270" s="4">
        <v>0</v>
      </c>
      <c r="R9270" s="4">
        <v>0</v>
      </c>
      <c r="S9270" s="4">
        <v>0</v>
      </c>
      <c r="T9270" s="4">
        <v>0</v>
      </c>
      <c r="U9270" s="4">
        <v>0</v>
      </c>
      <c r="V9270" s="4">
        <v>0</v>
      </c>
      <c r="W9270" s="4">
        <v>69688035.159999996</v>
      </c>
      <c r="Z9270" s="1">
        <v>45048</v>
      </c>
      <c r="AA9270" s="1">
        <v>44916</v>
      </c>
      <c r="AB9270" s="1">
        <v>45098</v>
      </c>
      <c r="AC9270" s="1">
        <v>46752</v>
      </c>
      <c r="AD9270" s="1">
        <v>45468</v>
      </c>
    </row>
    <row r="9271" spans="1:30" x14ac:dyDescent="0.3">
      <c r="A9271" s="1">
        <v>45473</v>
      </c>
      <c r="B9271" t="s">
        <v>22749</v>
      </c>
      <c r="C9271" t="s">
        <v>39</v>
      </c>
      <c r="D9271" t="s">
        <v>307</v>
      </c>
      <c r="E9271" t="s">
        <v>308</v>
      </c>
      <c r="F9271" t="s">
        <v>25368</v>
      </c>
      <c r="G9271" t="s">
        <v>15618</v>
      </c>
      <c r="H9271" s="2">
        <v>0</v>
      </c>
      <c r="I9271" s="3" t="s">
        <v>3082</v>
      </c>
      <c r="J9271" t="s">
        <v>21720</v>
      </c>
      <c r="K9271" t="s">
        <v>21721</v>
      </c>
      <c r="L9271" s="4">
        <v>50000000</v>
      </c>
      <c r="M9271" s="4">
        <v>0</v>
      </c>
      <c r="N9271" s="4">
        <v>19885359.300000001</v>
      </c>
      <c r="O9271" s="4">
        <v>31500000.010000002</v>
      </c>
      <c r="P9271" s="4">
        <v>0</v>
      </c>
      <c r="Q9271" s="4">
        <v>0</v>
      </c>
      <c r="R9271" s="4">
        <v>0</v>
      </c>
      <c r="S9271" s="4">
        <v>0</v>
      </c>
      <c r="T9271" s="4">
        <v>0</v>
      </c>
      <c r="U9271" s="4">
        <v>0</v>
      </c>
      <c r="V9271" s="4">
        <v>0</v>
      </c>
      <c r="W9271" s="4">
        <v>19885359.300000001</v>
      </c>
      <c r="Z9271" s="1">
        <v>44932</v>
      </c>
      <c r="AA9271" s="1">
        <v>44917</v>
      </c>
      <c r="AB9271" s="1">
        <v>45021</v>
      </c>
      <c r="AC9271" s="1">
        <v>46387</v>
      </c>
      <c r="AD9271" s="1">
        <v>45390</v>
      </c>
    </row>
    <row r="9272" spans="1:30" x14ac:dyDescent="0.3">
      <c r="A9272" s="1">
        <v>45473</v>
      </c>
      <c r="B9272" t="s">
        <v>22750</v>
      </c>
      <c r="C9272" t="s">
        <v>240</v>
      </c>
      <c r="D9272" t="s">
        <v>2823</v>
      </c>
      <c r="E9272" t="s">
        <v>2824</v>
      </c>
      <c r="F9272" t="s">
        <v>25331</v>
      </c>
      <c r="G9272" t="s">
        <v>15618</v>
      </c>
      <c r="H9272" s="2">
        <v>0</v>
      </c>
      <c r="I9272" s="3" t="s">
        <v>3082</v>
      </c>
      <c r="J9272" t="s">
        <v>19897</v>
      </c>
      <c r="K9272" t="s">
        <v>19898</v>
      </c>
      <c r="L9272" s="4">
        <v>20000000</v>
      </c>
      <c r="M9272" s="4">
        <v>0</v>
      </c>
      <c r="N9272" s="4">
        <v>15283545.99</v>
      </c>
      <c r="O9272" s="4">
        <v>5285315.5599999996</v>
      </c>
      <c r="P9272" s="4">
        <v>0</v>
      </c>
      <c r="Q9272" s="4">
        <v>0</v>
      </c>
      <c r="R9272" s="4">
        <v>0</v>
      </c>
      <c r="S9272" s="4">
        <v>0</v>
      </c>
      <c r="T9272" s="4">
        <v>0</v>
      </c>
      <c r="U9272" s="4">
        <v>0</v>
      </c>
      <c r="V9272" s="4">
        <v>0</v>
      </c>
      <c r="W9272" s="4">
        <v>15283545.99</v>
      </c>
      <c r="Z9272" s="1">
        <v>44959</v>
      </c>
      <c r="AA9272" s="1">
        <v>44915</v>
      </c>
      <c r="AB9272" s="1">
        <v>44988</v>
      </c>
      <c r="AC9272" s="1">
        <v>46568</v>
      </c>
      <c r="AD9272" s="1">
        <v>45469</v>
      </c>
    </row>
    <row r="9273" spans="1:30" x14ac:dyDescent="0.3">
      <c r="A9273" s="1">
        <v>45473</v>
      </c>
      <c r="B9273" t="s">
        <v>22751</v>
      </c>
      <c r="C9273" t="s">
        <v>240</v>
      </c>
      <c r="D9273" t="s">
        <v>617</v>
      </c>
      <c r="E9273" t="s">
        <v>618</v>
      </c>
      <c r="F9273" t="s">
        <v>25368</v>
      </c>
      <c r="G9273" t="s">
        <v>15618</v>
      </c>
      <c r="H9273" s="2">
        <v>0</v>
      </c>
      <c r="I9273" s="3" t="s">
        <v>3082</v>
      </c>
      <c r="J9273" t="s">
        <v>19897</v>
      </c>
      <c r="K9273" t="s">
        <v>19898</v>
      </c>
      <c r="L9273" s="4">
        <v>75000000</v>
      </c>
      <c r="M9273" s="4">
        <v>0</v>
      </c>
      <c r="N9273" s="4">
        <v>73280962.890000001</v>
      </c>
      <c r="O9273" s="4">
        <v>3697119.02</v>
      </c>
      <c r="P9273" s="4">
        <v>0</v>
      </c>
      <c r="Q9273" s="4">
        <v>0</v>
      </c>
      <c r="R9273" s="4">
        <v>0</v>
      </c>
      <c r="S9273" s="4">
        <v>0</v>
      </c>
      <c r="T9273" s="4">
        <v>0</v>
      </c>
      <c r="U9273" s="4">
        <v>0</v>
      </c>
      <c r="V9273" s="4">
        <v>0</v>
      </c>
      <c r="W9273" s="4">
        <v>73280962.890000001</v>
      </c>
      <c r="Z9273" s="1">
        <v>44957</v>
      </c>
      <c r="AA9273" s="1">
        <v>44915</v>
      </c>
      <c r="AB9273" s="1">
        <v>45044</v>
      </c>
      <c r="AC9273" s="1">
        <v>46568</v>
      </c>
      <c r="AD9273" s="1">
        <v>45443</v>
      </c>
    </row>
    <row r="9274" spans="1:30" x14ac:dyDescent="0.3">
      <c r="A9274" s="1">
        <v>45473</v>
      </c>
      <c r="B9274" t="s">
        <v>22752</v>
      </c>
      <c r="C9274" t="s">
        <v>240</v>
      </c>
      <c r="D9274" t="s">
        <v>467</v>
      </c>
      <c r="E9274" t="s">
        <v>468</v>
      </c>
      <c r="F9274" t="s">
        <v>25431</v>
      </c>
      <c r="G9274" t="s">
        <v>15618</v>
      </c>
      <c r="H9274" s="2">
        <v>0</v>
      </c>
      <c r="I9274" s="3" t="s">
        <v>3082</v>
      </c>
      <c r="J9274" t="s">
        <v>19897</v>
      </c>
      <c r="K9274" t="s">
        <v>19898</v>
      </c>
      <c r="L9274" s="4">
        <v>60000000</v>
      </c>
      <c r="M9274" s="4">
        <v>0</v>
      </c>
      <c r="N9274" s="4">
        <v>56956102.039999999</v>
      </c>
      <c r="O9274" s="4">
        <v>4672283.3600000003</v>
      </c>
      <c r="P9274" s="4">
        <v>0</v>
      </c>
      <c r="Q9274" s="4">
        <v>0</v>
      </c>
      <c r="R9274" s="4">
        <v>0</v>
      </c>
      <c r="S9274" s="4">
        <v>0</v>
      </c>
      <c r="T9274" s="4">
        <v>0</v>
      </c>
      <c r="U9274" s="4">
        <v>0</v>
      </c>
      <c r="V9274" s="4">
        <v>0</v>
      </c>
      <c r="W9274" s="4">
        <v>56956102.039999999</v>
      </c>
      <c r="Z9274" s="1">
        <v>44957</v>
      </c>
      <c r="AA9274" s="1">
        <v>44915</v>
      </c>
      <c r="AB9274" s="1">
        <v>45041</v>
      </c>
      <c r="AC9274" s="1">
        <v>46568</v>
      </c>
      <c r="AD9274" s="1">
        <v>45464</v>
      </c>
    </row>
    <row r="9275" spans="1:30" x14ac:dyDescent="0.3">
      <c r="A9275" s="1">
        <v>45473</v>
      </c>
      <c r="B9275" t="s">
        <v>22753</v>
      </c>
      <c r="C9275" t="s">
        <v>39</v>
      </c>
      <c r="D9275" t="s">
        <v>2504</v>
      </c>
      <c r="E9275" t="s">
        <v>2505</v>
      </c>
      <c r="F9275" t="s">
        <v>25399</v>
      </c>
      <c r="G9275" t="s">
        <v>15618</v>
      </c>
      <c r="H9275" s="2">
        <v>0</v>
      </c>
      <c r="I9275" s="3" t="s">
        <v>3082</v>
      </c>
      <c r="J9275" t="s">
        <v>22754</v>
      </c>
      <c r="K9275" t="s">
        <v>19735</v>
      </c>
      <c r="L9275" s="4">
        <v>30000000</v>
      </c>
      <c r="M9275" s="4">
        <v>0</v>
      </c>
      <c r="N9275" s="4">
        <v>10340949.779999999</v>
      </c>
      <c r="O9275" s="4">
        <v>20725945.420000002</v>
      </c>
      <c r="P9275" s="4">
        <v>0</v>
      </c>
      <c r="Q9275" s="4">
        <v>0</v>
      </c>
      <c r="R9275" s="4">
        <v>0</v>
      </c>
      <c r="S9275" s="4">
        <v>0</v>
      </c>
      <c r="T9275" s="4">
        <v>0</v>
      </c>
      <c r="U9275" s="4">
        <v>0</v>
      </c>
      <c r="V9275" s="4">
        <v>0</v>
      </c>
      <c r="W9275" s="4">
        <v>10340949.779999999</v>
      </c>
      <c r="Z9275" s="1">
        <v>44918</v>
      </c>
      <c r="AA9275" s="1">
        <v>44917</v>
      </c>
      <c r="AB9275" s="1">
        <v>44971</v>
      </c>
      <c r="AC9275" s="1">
        <v>46568</v>
      </c>
      <c r="AD9275" s="1">
        <v>45468</v>
      </c>
    </row>
    <row r="9276" spans="1:30" x14ac:dyDescent="0.3">
      <c r="A9276" s="1">
        <v>45473</v>
      </c>
      <c r="B9276" t="s">
        <v>22755</v>
      </c>
      <c r="C9276" t="s">
        <v>39</v>
      </c>
      <c r="D9276" t="s">
        <v>399</v>
      </c>
      <c r="E9276" t="s">
        <v>400</v>
      </c>
      <c r="F9276" t="s">
        <v>25381</v>
      </c>
      <c r="G9276" t="s">
        <v>15618</v>
      </c>
      <c r="H9276" s="2">
        <v>0</v>
      </c>
      <c r="I9276" s="3" t="s">
        <v>3082</v>
      </c>
      <c r="J9276" t="s">
        <v>22756</v>
      </c>
      <c r="K9276" t="s">
        <v>22757</v>
      </c>
      <c r="L9276" s="4">
        <v>100000000</v>
      </c>
      <c r="M9276" s="4">
        <v>0</v>
      </c>
      <c r="N9276" s="4">
        <v>36304292.270000003</v>
      </c>
      <c r="O9276" s="4">
        <v>64270755.5</v>
      </c>
      <c r="P9276" s="4">
        <v>0</v>
      </c>
      <c r="Q9276" s="4">
        <v>0</v>
      </c>
      <c r="R9276" s="4">
        <v>0</v>
      </c>
      <c r="S9276" s="4">
        <v>0</v>
      </c>
      <c r="T9276" s="4">
        <v>0</v>
      </c>
      <c r="U9276" s="4">
        <v>0</v>
      </c>
      <c r="V9276" s="4">
        <v>0</v>
      </c>
      <c r="W9276" s="4">
        <v>36304292.270000003</v>
      </c>
      <c r="Z9276" s="1">
        <v>44965</v>
      </c>
      <c r="AA9276" s="1">
        <v>44916</v>
      </c>
      <c r="AB9276" s="1">
        <v>44977</v>
      </c>
      <c r="AC9276" s="1">
        <v>45657</v>
      </c>
      <c r="AD9276" s="1">
        <v>45471</v>
      </c>
    </row>
    <row r="9277" spans="1:30" x14ac:dyDescent="0.3">
      <c r="A9277" s="1">
        <v>45473</v>
      </c>
      <c r="B9277" t="s">
        <v>22758</v>
      </c>
      <c r="C9277" t="s">
        <v>240</v>
      </c>
      <c r="D9277" t="s">
        <v>467</v>
      </c>
      <c r="E9277" t="s">
        <v>468</v>
      </c>
      <c r="F9277" t="s">
        <v>25437</v>
      </c>
      <c r="G9277" t="s">
        <v>15618</v>
      </c>
      <c r="H9277" s="2">
        <v>0</v>
      </c>
      <c r="I9277" s="3" t="s">
        <v>3082</v>
      </c>
      <c r="J9277" t="s">
        <v>22177</v>
      </c>
      <c r="K9277" t="s">
        <v>22178</v>
      </c>
      <c r="L9277" s="4">
        <v>150000000</v>
      </c>
      <c r="M9277" s="4">
        <v>0</v>
      </c>
      <c r="N9277" s="4">
        <v>83369128.079999998</v>
      </c>
      <c r="O9277" s="4">
        <v>70514674.719999999</v>
      </c>
      <c r="P9277" s="4">
        <v>0</v>
      </c>
      <c r="Q9277" s="4">
        <v>0</v>
      </c>
      <c r="R9277" s="4">
        <v>0</v>
      </c>
      <c r="S9277" s="4">
        <v>0</v>
      </c>
      <c r="T9277" s="4">
        <v>0</v>
      </c>
      <c r="U9277" s="4">
        <v>0</v>
      </c>
      <c r="V9277" s="4">
        <v>0</v>
      </c>
      <c r="W9277" s="4">
        <v>83369128.079999998</v>
      </c>
      <c r="Z9277" s="1">
        <v>44939</v>
      </c>
      <c r="AA9277" s="1">
        <v>44916</v>
      </c>
      <c r="AB9277" s="1">
        <v>44966</v>
      </c>
      <c r="AC9277" s="1">
        <v>46387</v>
      </c>
      <c r="AD9277" s="1">
        <v>45470</v>
      </c>
    </row>
    <row r="9278" spans="1:30" x14ac:dyDescent="0.3">
      <c r="A9278" s="1">
        <v>45473</v>
      </c>
      <c r="B9278" t="s">
        <v>22759</v>
      </c>
      <c r="C9278" t="s">
        <v>167</v>
      </c>
      <c r="D9278" t="s">
        <v>8411</v>
      </c>
      <c r="E9278" t="s">
        <v>8412</v>
      </c>
      <c r="F9278" t="s">
        <v>25368</v>
      </c>
      <c r="G9278" t="s">
        <v>15618</v>
      </c>
      <c r="H9278" s="2">
        <v>0</v>
      </c>
      <c r="I9278" s="3" t="s">
        <v>3082</v>
      </c>
      <c r="J9278" t="s">
        <v>22760</v>
      </c>
      <c r="K9278" t="s">
        <v>22761</v>
      </c>
      <c r="L9278" s="4">
        <v>50000000</v>
      </c>
      <c r="M9278" s="4">
        <v>0</v>
      </c>
      <c r="N9278" s="4">
        <v>47830296.649999999</v>
      </c>
      <c r="O9278" s="4">
        <v>2300000</v>
      </c>
      <c r="P9278" s="4">
        <v>0</v>
      </c>
      <c r="Q9278" s="4">
        <v>0</v>
      </c>
      <c r="R9278" s="4">
        <v>0</v>
      </c>
      <c r="S9278" s="4">
        <v>0</v>
      </c>
      <c r="T9278" s="4">
        <v>0</v>
      </c>
      <c r="U9278" s="4">
        <v>0</v>
      </c>
      <c r="V9278" s="4">
        <v>0</v>
      </c>
      <c r="W9278" s="4">
        <v>47830296.649999999</v>
      </c>
      <c r="Z9278" s="1">
        <v>45107</v>
      </c>
      <c r="AA9278" s="1">
        <v>44980</v>
      </c>
      <c r="AB9278" s="1">
        <v>45128</v>
      </c>
      <c r="AC9278" s="1">
        <v>47298</v>
      </c>
      <c r="AD9278" s="1">
        <v>45440</v>
      </c>
    </row>
    <row r="9279" spans="1:30" x14ac:dyDescent="0.3">
      <c r="A9279" s="1">
        <v>45473</v>
      </c>
      <c r="B9279" t="s">
        <v>22762</v>
      </c>
      <c r="C9279" t="s">
        <v>31</v>
      </c>
      <c r="D9279" t="s">
        <v>162</v>
      </c>
      <c r="E9279" t="s">
        <v>163</v>
      </c>
      <c r="F9279" t="s">
        <v>25373</v>
      </c>
      <c r="G9279" t="s">
        <v>15618</v>
      </c>
      <c r="H9279" s="2">
        <v>0</v>
      </c>
      <c r="I9279" s="3" t="s">
        <v>3082</v>
      </c>
      <c r="J9279" t="s">
        <v>22467</v>
      </c>
      <c r="K9279" t="s">
        <v>22468</v>
      </c>
      <c r="L9279" s="4">
        <v>50000000</v>
      </c>
      <c r="M9279" s="4">
        <v>0</v>
      </c>
      <c r="N9279" s="4">
        <v>35552909.840000004</v>
      </c>
      <c r="O9279" s="4">
        <v>13914634.859999999</v>
      </c>
      <c r="P9279" s="4">
        <v>0</v>
      </c>
      <c r="Q9279" s="4">
        <v>0</v>
      </c>
      <c r="R9279" s="4">
        <v>0</v>
      </c>
      <c r="S9279" s="4">
        <v>0</v>
      </c>
      <c r="T9279" s="4">
        <v>0</v>
      </c>
      <c r="U9279" s="4">
        <v>0</v>
      </c>
      <c r="V9279" s="4">
        <v>0</v>
      </c>
      <c r="W9279" s="4">
        <v>35552909.840000004</v>
      </c>
      <c r="Z9279" s="1">
        <v>45016</v>
      </c>
      <c r="AA9279" s="1">
        <v>44963</v>
      </c>
      <c r="AB9279" s="1">
        <v>45082</v>
      </c>
      <c r="AC9279" s="1">
        <v>46444</v>
      </c>
      <c r="AD9279" s="1">
        <v>45453</v>
      </c>
    </row>
    <row r="9280" spans="1:30" x14ac:dyDescent="0.3">
      <c r="A9280" s="1">
        <v>45473</v>
      </c>
      <c r="B9280" t="s">
        <v>22763</v>
      </c>
      <c r="C9280" t="s">
        <v>39</v>
      </c>
      <c r="D9280" t="s">
        <v>399</v>
      </c>
      <c r="E9280" t="s">
        <v>400</v>
      </c>
      <c r="F9280" t="s">
        <v>25381</v>
      </c>
      <c r="G9280" t="s">
        <v>15618</v>
      </c>
      <c r="H9280" s="2">
        <v>0</v>
      </c>
      <c r="I9280" s="3" t="s">
        <v>3082</v>
      </c>
      <c r="J9280" t="s">
        <v>22764</v>
      </c>
      <c r="K9280" t="s">
        <v>22765</v>
      </c>
      <c r="L9280" s="4">
        <v>145000000</v>
      </c>
      <c r="M9280" s="4">
        <v>0</v>
      </c>
      <c r="N9280" s="4">
        <v>132791227.34</v>
      </c>
      <c r="O9280" s="4">
        <v>8844819.7799999993</v>
      </c>
      <c r="P9280" s="4">
        <v>0</v>
      </c>
      <c r="Q9280" s="4">
        <v>0</v>
      </c>
      <c r="R9280" s="4">
        <v>0</v>
      </c>
      <c r="S9280" s="4">
        <v>0</v>
      </c>
      <c r="T9280" s="4">
        <v>0</v>
      </c>
      <c r="U9280" s="4">
        <v>0</v>
      </c>
      <c r="V9280" s="4">
        <v>0</v>
      </c>
      <c r="W9280" s="4">
        <v>132791227.34</v>
      </c>
      <c r="Z9280" s="1">
        <v>45021</v>
      </c>
      <c r="AA9280" s="1">
        <v>45008</v>
      </c>
      <c r="AB9280" s="1">
        <v>45083</v>
      </c>
      <c r="AC9280" s="1">
        <v>47208</v>
      </c>
      <c r="AD9280" s="1">
        <v>45468</v>
      </c>
    </row>
    <row r="9281" spans="1:30" x14ac:dyDescent="0.3">
      <c r="A9281" s="1">
        <v>45473</v>
      </c>
      <c r="B9281" t="s">
        <v>22766</v>
      </c>
      <c r="C9281" t="s">
        <v>167</v>
      </c>
      <c r="D9281" t="s">
        <v>8411</v>
      </c>
      <c r="E9281" t="s">
        <v>8412</v>
      </c>
      <c r="F9281" t="s">
        <v>25368</v>
      </c>
      <c r="G9281" t="s">
        <v>15618</v>
      </c>
      <c r="H9281" s="2">
        <v>0</v>
      </c>
      <c r="I9281" s="3" t="s">
        <v>3082</v>
      </c>
      <c r="J9281" t="s">
        <v>22767</v>
      </c>
      <c r="K9281" t="s">
        <v>22768</v>
      </c>
      <c r="L9281" s="4">
        <v>35000000</v>
      </c>
      <c r="M9281" s="4">
        <v>0</v>
      </c>
      <c r="N9281" s="4">
        <v>26839423.23</v>
      </c>
      <c r="O9281" s="4">
        <v>7400000</v>
      </c>
      <c r="P9281" s="4">
        <v>0</v>
      </c>
      <c r="Q9281" s="4">
        <v>0</v>
      </c>
      <c r="R9281" s="4">
        <v>0</v>
      </c>
      <c r="S9281" s="4">
        <v>0</v>
      </c>
      <c r="T9281" s="4">
        <v>0</v>
      </c>
      <c r="U9281" s="4">
        <v>0</v>
      </c>
      <c r="V9281" s="4">
        <v>0</v>
      </c>
      <c r="W9281" s="4">
        <v>26839423.23</v>
      </c>
      <c r="Z9281" s="1">
        <v>45107</v>
      </c>
      <c r="AA9281" s="1">
        <v>45009</v>
      </c>
      <c r="AB9281" s="1">
        <v>45132</v>
      </c>
      <c r="AC9281" s="1">
        <v>46568</v>
      </c>
      <c r="AD9281" s="1">
        <v>45336</v>
      </c>
    </row>
    <row r="9282" spans="1:30" x14ac:dyDescent="0.3">
      <c r="A9282" s="1">
        <v>45473</v>
      </c>
      <c r="B9282" t="s">
        <v>22769</v>
      </c>
      <c r="C9282" t="s">
        <v>39</v>
      </c>
      <c r="D9282" t="s">
        <v>15228</v>
      </c>
      <c r="E9282" t="s">
        <v>15229</v>
      </c>
      <c r="F9282" t="s">
        <v>25328</v>
      </c>
      <c r="G9282" t="s">
        <v>15618</v>
      </c>
      <c r="H9282" s="2">
        <v>0</v>
      </c>
      <c r="I9282" s="3" t="s">
        <v>3082</v>
      </c>
      <c r="J9282" t="s">
        <v>22300</v>
      </c>
      <c r="K9282" t="s">
        <v>22301</v>
      </c>
      <c r="L9282" s="4">
        <v>70000000</v>
      </c>
      <c r="M9282" s="4">
        <v>0</v>
      </c>
      <c r="N9282" s="4">
        <v>14444068.48</v>
      </c>
      <c r="O9282" s="4">
        <v>55000000</v>
      </c>
      <c r="P9282" s="4">
        <v>0</v>
      </c>
      <c r="Q9282" s="4">
        <v>0</v>
      </c>
      <c r="R9282" s="4">
        <v>0</v>
      </c>
      <c r="S9282" s="4">
        <v>0</v>
      </c>
      <c r="T9282" s="4">
        <v>0</v>
      </c>
      <c r="U9282" s="4">
        <v>0</v>
      </c>
      <c r="V9282" s="4">
        <v>0</v>
      </c>
      <c r="W9282" s="4">
        <v>14444068.48</v>
      </c>
      <c r="Z9282" s="1">
        <v>45014</v>
      </c>
      <c r="AA9282" s="1">
        <v>45012</v>
      </c>
      <c r="AB9282" s="1">
        <v>45016</v>
      </c>
      <c r="AC9282" s="1">
        <v>45869</v>
      </c>
      <c r="AD9282" s="1">
        <v>45454</v>
      </c>
    </row>
    <row r="9283" spans="1:30" x14ac:dyDescent="0.3">
      <c r="A9283" s="1">
        <v>45473</v>
      </c>
      <c r="B9283" t="s">
        <v>22770</v>
      </c>
      <c r="C9283" t="s">
        <v>240</v>
      </c>
      <c r="D9283" t="s">
        <v>467</v>
      </c>
      <c r="E9283" t="s">
        <v>468</v>
      </c>
      <c r="F9283" t="s">
        <v>25437</v>
      </c>
      <c r="G9283" t="s">
        <v>15618</v>
      </c>
      <c r="H9283" s="2">
        <v>0</v>
      </c>
      <c r="I9283" s="3" t="s">
        <v>3082</v>
      </c>
      <c r="J9283" t="s">
        <v>22771</v>
      </c>
      <c r="K9283" t="s">
        <v>22772</v>
      </c>
      <c r="L9283" s="4">
        <v>150000000</v>
      </c>
      <c r="M9283" s="4">
        <v>0</v>
      </c>
      <c r="N9283" s="4">
        <v>134214478.98</v>
      </c>
      <c r="O9283" s="4">
        <v>14308446.52</v>
      </c>
      <c r="P9283" s="4">
        <v>0</v>
      </c>
      <c r="Q9283" s="4">
        <v>0</v>
      </c>
      <c r="R9283" s="4">
        <v>0</v>
      </c>
      <c r="S9283" s="4">
        <v>0</v>
      </c>
      <c r="T9283" s="4">
        <v>0</v>
      </c>
      <c r="U9283" s="4">
        <v>0</v>
      </c>
      <c r="V9283" s="4">
        <v>0</v>
      </c>
      <c r="W9283" s="4">
        <v>134214478.98</v>
      </c>
      <c r="Z9283" s="1">
        <v>45026</v>
      </c>
      <c r="AA9283" s="1">
        <v>45016</v>
      </c>
      <c r="AB9283" s="1">
        <v>45208</v>
      </c>
      <c r="AC9283" s="1">
        <v>47361</v>
      </c>
      <c r="AD9283" s="1">
        <v>45468</v>
      </c>
    </row>
    <row r="9284" spans="1:30" x14ac:dyDescent="0.3">
      <c r="A9284" s="1">
        <v>45473</v>
      </c>
      <c r="B9284" t="s">
        <v>22773</v>
      </c>
      <c r="C9284" t="s">
        <v>107</v>
      </c>
      <c r="D9284" t="s">
        <v>828</v>
      </c>
      <c r="E9284" t="s">
        <v>829</v>
      </c>
      <c r="F9284" t="s">
        <v>25328</v>
      </c>
      <c r="G9284" t="s">
        <v>15618</v>
      </c>
      <c r="H9284" s="2">
        <v>0</v>
      </c>
      <c r="I9284" s="3" t="s">
        <v>3082</v>
      </c>
      <c r="J9284" t="s">
        <v>22117</v>
      </c>
      <c r="K9284" t="s">
        <v>22118</v>
      </c>
      <c r="L9284" s="4">
        <v>143500000</v>
      </c>
      <c r="M9284" s="4">
        <v>0</v>
      </c>
      <c r="N9284" s="4">
        <v>5555502.3600000003</v>
      </c>
      <c r="O9284" s="4">
        <v>136990000</v>
      </c>
      <c r="P9284" s="4">
        <v>0</v>
      </c>
      <c r="Q9284" s="4">
        <v>0</v>
      </c>
      <c r="R9284" s="4">
        <v>0</v>
      </c>
      <c r="S9284" s="4">
        <v>0</v>
      </c>
      <c r="T9284" s="4">
        <v>0</v>
      </c>
      <c r="U9284" s="4">
        <v>0</v>
      </c>
      <c r="V9284" s="4">
        <v>0</v>
      </c>
      <c r="W9284" s="4">
        <v>5555502.3600000003</v>
      </c>
      <c r="Z9284" s="1">
        <v>45019</v>
      </c>
      <c r="AA9284" s="1">
        <v>45009</v>
      </c>
      <c r="AB9284" s="1">
        <v>45019</v>
      </c>
      <c r="AC9284" s="1">
        <v>46387</v>
      </c>
      <c r="AD9284" s="1">
        <v>45383</v>
      </c>
    </row>
    <row r="9285" spans="1:30" x14ac:dyDescent="0.3">
      <c r="A9285" s="1">
        <v>45473</v>
      </c>
      <c r="B9285" t="s">
        <v>22774</v>
      </c>
      <c r="C9285" t="s">
        <v>107</v>
      </c>
      <c r="D9285" t="s">
        <v>828</v>
      </c>
      <c r="E9285" t="s">
        <v>829</v>
      </c>
      <c r="F9285" t="s">
        <v>20905</v>
      </c>
      <c r="G9285" t="s">
        <v>15618</v>
      </c>
      <c r="H9285" s="2">
        <v>0</v>
      </c>
      <c r="I9285" s="3" t="s">
        <v>3082</v>
      </c>
      <c r="J9285" t="s">
        <v>22117</v>
      </c>
      <c r="K9285" t="s">
        <v>22118</v>
      </c>
      <c r="L9285" s="4">
        <v>63500000</v>
      </c>
      <c r="M9285" s="4">
        <v>0</v>
      </c>
      <c r="N9285" s="4">
        <v>55044161.539999999</v>
      </c>
      <c r="O9285" s="4">
        <v>7793080</v>
      </c>
      <c r="P9285" s="4">
        <v>0</v>
      </c>
      <c r="Q9285" s="4">
        <v>0</v>
      </c>
      <c r="R9285" s="4">
        <v>0</v>
      </c>
      <c r="S9285" s="4">
        <v>0</v>
      </c>
      <c r="T9285" s="4">
        <v>0</v>
      </c>
      <c r="U9285" s="4">
        <v>0</v>
      </c>
      <c r="V9285" s="4">
        <v>0</v>
      </c>
      <c r="W9285" s="4">
        <v>55044161.539999999</v>
      </c>
      <c r="Z9285" s="1">
        <v>45016</v>
      </c>
      <c r="AA9285" s="1">
        <v>45009</v>
      </c>
      <c r="AB9285" s="1">
        <v>45043</v>
      </c>
      <c r="AC9285" s="1">
        <v>46387</v>
      </c>
      <c r="AD9285" s="1">
        <v>45203</v>
      </c>
    </row>
    <row r="9286" spans="1:30" x14ac:dyDescent="0.3">
      <c r="A9286" s="1">
        <v>45473</v>
      </c>
      <c r="B9286" t="s">
        <v>22775</v>
      </c>
      <c r="C9286" t="s">
        <v>62</v>
      </c>
      <c r="D9286" t="s">
        <v>20695</v>
      </c>
      <c r="E9286" t="s">
        <v>20696</v>
      </c>
      <c r="F9286" t="s">
        <v>25368</v>
      </c>
      <c r="G9286" t="s">
        <v>15618</v>
      </c>
      <c r="H9286" s="2">
        <v>0</v>
      </c>
      <c r="I9286" s="3" t="s">
        <v>3082</v>
      </c>
      <c r="J9286" t="s">
        <v>22776</v>
      </c>
      <c r="K9286" t="s">
        <v>22777</v>
      </c>
      <c r="L9286" s="4">
        <v>18000000</v>
      </c>
      <c r="M9286" s="4">
        <v>0</v>
      </c>
      <c r="N9286" s="4">
        <v>14654376.220000001</v>
      </c>
      <c r="O9286" s="4">
        <v>3273097.04</v>
      </c>
      <c r="P9286" s="4">
        <v>0</v>
      </c>
      <c r="Q9286" s="4">
        <v>0</v>
      </c>
      <c r="R9286" s="4">
        <v>0</v>
      </c>
      <c r="S9286" s="4">
        <v>0</v>
      </c>
      <c r="T9286" s="4">
        <v>0</v>
      </c>
      <c r="U9286" s="4">
        <v>0</v>
      </c>
      <c r="V9286" s="4">
        <v>0</v>
      </c>
      <c r="W9286" s="4">
        <v>14654376.220000001</v>
      </c>
      <c r="Z9286" s="1">
        <v>45062</v>
      </c>
      <c r="AA9286" s="1">
        <v>45056</v>
      </c>
      <c r="AB9286" s="1">
        <v>45098</v>
      </c>
      <c r="AC9286" s="1">
        <v>47391</v>
      </c>
      <c r="AD9286" s="1">
        <v>45450</v>
      </c>
    </row>
    <row r="9287" spans="1:30" x14ac:dyDescent="0.3">
      <c r="A9287" s="1">
        <v>45473</v>
      </c>
      <c r="B9287" t="s">
        <v>22778</v>
      </c>
      <c r="C9287" t="s">
        <v>39</v>
      </c>
      <c r="D9287" t="s">
        <v>15228</v>
      </c>
      <c r="E9287" t="s">
        <v>15229</v>
      </c>
      <c r="F9287" t="s">
        <v>25375</v>
      </c>
      <c r="G9287" t="s">
        <v>15618</v>
      </c>
      <c r="H9287" s="2">
        <v>0</v>
      </c>
      <c r="I9287" s="3" t="s">
        <v>3082</v>
      </c>
      <c r="J9287" t="s">
        <v>22779</v>
      </c>
      <c r="K9287" t="s">
        <v>22780</v>
      </c>
      <c r="L9287" s="4">
        <v>50000000</v>
      </c>
      <c r="M9287" s="4">
        <v>0</v>
      </c>
      <c r="N9287" s="4">
        <v>48768417.210000001</v>
      </c>
      <c r="O9287" s="4">
        <v>826171.56</v>
      </c>
      <c r="P9287" s="4">
        <v>0</v>
      </c>
      <c r="Q9287" s="4">
        <v>0</v>
      </c>
      <c r="R9287" s="4">
        <v>0</v>
      </c>
      <c r="S9287" s="4">
        <v>0</v>
      </c>
      <c r="T9287" s="4">
        <v>0</v>
      </c>
      <c r="U9287" s="4">
        <v>0</v>
      </c>
      <c r="V9287" s="4">
        <v>0</v>
      </c>
      <c r="W9287" s="4">
        <v>48768417.210000001</v>
      </c>
      <c r="Z9287" s="1">
        <v>45155</v>
      </c>
      <c r="AA9287" s="1">
        <v>45041</v>
      </c>
      <c r="AB9287" s="1">
        <v>45350</v>
      </c>
      <c r="AC9287" s="1">
        <v>46873</v>
      </c>
      <c r="AD9287" s="1">
        <v>45432</v>
      </c>
    </row>
    <row r="9288" spans="1:30" x14ac:dyDescent="0.3">
      <c r="A9288" s="1">
        <v>45473</v>
      </c>
      <c r="B9288" t="s">
        <v>22781</v>
      </c>
      <c r="C9288" t="s">
        <v>39</v>
      </c>
      <c r="D9288" t="s">
        <v>10523</v>
      </c>
      <c r="E9288" t="s">
        <v>10524</v>
      </c>
      <c r="F9288" t="s">
        <v>25326</v>
      </c>
      <c r="G9288" t="s">
        <v>15618</v>
      </c>
      <c r="H9288" s="2">
        <v>0</v>
      </c>
      <c r="I9288" s="3" t="s">
        <v>3082</v>
      </c>
      <c r="J9288" t="s">
        <v>22782</v>
      </c>
      <c r="K9288" t="s">
        <v>22783</v>
      </c>
      <c r="L9288" s="4">
        <v>10000000</v>
      </c>
      <c r="M9288" s="4">
        <v>0</v>
      </c>
      <c r="N9288" s="4">
        <v>9301602.5500000007</v>
      </c>
      <c r="O9288" s="4">
        <v>699255.99</v>
      </c>
      <c r="P9288" s="4">
        <v>0</v>
      </c>
      <c r="Q9288" s="4">
        <v>0</v>
      </c>
      <c r="R9288" s="4">
        <v>0</v>
      </c>
      <c r="S9288" s="4">
        <v>0</v>
      </c>
      <c r="T9288" s="4">
        <v>0</v>
      </c>
      <c r="U9288" s="4">
        <v>0</v>
      </c>
      <c r="V9288" s="4">
        <v>0</v>
      </c>
      <c r="W9288" s="4">
        <v>9301602.5500000007</v>
      </c>
      <c r="Z9288" s="1">
        <v>45096</v>
      </c>
      <c r="AA9288" s="1">
        <v>45064</v>
      </c>
      <c r="AB9288" s="1">
        <v>45163</v>
      </c>
      <c r="AC9288" s="1">
        <v>46904</v>
      </c>
      <c r="AD9288" s="1">
        <v>45447</v>
      </c>
    </row>
    <row r="9289" spans="1:30" x14ac:dyDescent="0.3">
      <c r="A9289" s="1">
        <v>45473</v>
      </c>
      <c r="B9289" t="s">
        <v>22784</v>
      </c>
      <c r="C9289" t="s">
        <v>39</v>
      </c>
      <c r="D9289" t="s">
        <v>10523</v>
      </c>
      <c r="E9289" t="s">
        <v>10524</v>
      </c>
      <c r="F9289" t="s">
        <v>20764</v>
      </c>
      <c r="G9289" t="s">
        <v>15618</v>
      </c>
      <c r="H9289" s="2">
        <v>0</v>
      </c>
      <c r="I9289" s="3" t="s">
        <v>3082</v>
      </c>
      <c r="J9289" t="s">
        <v>22782</v>
      </c>
      <c r="K9289" t="s">
        <v>22783</v>
      </c>
      <c r="L9289" s="4">
        <v>15000000</v>
      </c>
      <c r="M9289" s="4">
        <v>0</v>
      </c>
      <c r="N9289" s="4">
        <v>14022236.300000001</v>
      </c>
      <c r="O9289" s="4">
        <v>845000</v>
      </c>
      <c r="P9289" s="4">
        <v>0</v>
      </c>
      <c r="Q9289" s="4">
        <v>0</v>
      </c>
      <c r="R9289" s="4">
        <v>0</v>
      </c>
      <c r="S9289" s="4">
        <v>0</v>
      </c>
      <c r="T9289" s="4">
        <v>0</v>
      </c>
      <c r="U9289" s="4">
        <v>0</v>
      </c>
      <c r="V9289" s="4">
        <v>0</v>
      </c>
      <c r="W9289" s="4">
        <v>14022236.300000001</v>
      </c>
      <c r="Z9289" s="1">
        <v>45086</v>
      </c>
      <c r="AA9289" s="1">
        <v>45064</v>
      </c>
      <c r="AB9289" s="1">
        <v>45267</v>
      </c>
      <c r="AC9289" s="1">
        <v>46904</v>
      </c>
      <c r="AD9289" s="1">
        <v>45463</v>
      </c>
    </row>
    <row r="9290" spans="1:30" x14ac:dyDescent="0.3">
      <c r="A9290" s="1">
        <v>45473</v>
      </c>
      <c r="B9290" t="s">
        <v>22785</v>
      </c>
      <c r="C9290" t="s">
        <v>47</v>
      </c>
      <c r="D9290" t="s">
        <v>2655</v>
      </c>
      <c r="E9290" t="s">
        <v>2656</v>
      </c>
      <c r="F9290" t="s">
        <v>25374</v>
      </c>
      <c r="G9290" t="s">
        <v>15618</v>
      </c>
      <c r="H9290" s="2">
        <v>0</v>
      </c>
      <c r="I9290" s="3" t="s">
        <v>3082</v>
      </c>
      <c r="J9290" t="s">
        <v>19989</v>
      </c>
      <c r="K9290" t="s">
        <v>19990</v>
      </c>
      <c r="L9290" s="4">
        <v>7500000</v>
      </c>
      <c r="M9290" s="4">
        <v>0</v>
      </c>
      <c r="N9290" s="4">
        <v>6874611.5499999998</v>
      </c>
      <c r="O9290" s="4">
        <v>496435.68</v>
      </c>
      <c r="P9290" s="4">
        <v>0</v>
      </c>
      <c r="Q9290" s="4">
        <v>0</v>
      </c>
      <c r="R9290" s="4">
        <v>0</v>
      </c>
      <c r="S9290" s="4">
        <v>0</v>
      </c>
      <c r="T9290" s="4">
        <v>0</v>
      </c>
      <c r="U9290" s="4">
        <v>0</v>
      </c>
      <c r="V9290" s="4">
        <v>0</v>
      </c>
      <c r="W9290" s="4">
        <v>6874611.5499999998</v>
      </c>
      <c r="Z9290" s="1">
        <v>45095</v>
      </c>
      <c r="AA9290" s="1">
        <v>45058</v>
      </c>
      <c r="AB9290" s="1">
        <v>45100</v>
      </c>
      <c r="AC9290" s="1">
        <v>46934</v>
      </c>
      <c r="AD9290" s="1">
        <v>45272</v>
      </c>
    </row>
    <row r="9291" spans="1:30" x14ac:dyDescent="0.3">
      <c r="A9291" s="1">
        <v>45473</v>
      </c>
      <c r="B9291" t="s">
        <v>22786</v>
      </c>
      <c r="C9291" t="s">
        <v>31</v>
      </c>
      <c r="D9291" t="s">
        <v>162</v>
      </c>
      <c r="E9291" t="s">
        <v>163</v>
      </c>
      <c r="F9291" t="s">
        <v>25373</v>
      </c>
      <c r="G9291" t="s">
        <v>15618</v>
      </c>
      <c r="H9291" s="2">
        <v>0</v>
      </c>
      <c r="I9291" s="3" t="s">
        <v>3082</v>
      </c>
      <c r="J9291" t="s">
        <v>22787</v>
      </c>
      <c r="K9291" t="s">
        <v>22788</v>
      </c>
      <c r="L9291" s="4">
        <v>80000000</v>
      </c>
      <c r="M9291" s="4">
        <v>0</v>
      </c>
      <c r="N9291" s="4">
        <v>63378681.960000001</v>
      </c>
      <c r="O9291" s="4">
        <v>14980737.24</v>
      </c>
      <c r="P9291" s="4">
        <v>0</v>
      </c>
      <c r="Q9291" s="4">
        <v>0</v>
      </c>
      <c r="R9291" s="4">
        <v>0</v>
      </c>
      <c r="S9291" s="4">
        <v>0</v>
      </c>
      <c r="T9291" s="4">
        <v>0</v>
      </c>
      <c r="U9291" s="4">
        <v>0</v>
      </c>
      <c r="V9291" s="4">
        <v>0</v>
      </c>
      <c r="W9291" s="4">
        <v>63378681.960000001</v>
      </c>
      <c r="Z9291" s="1">
        <v>45069</v>
      </c>
      <c r="AA9291" s="1">
        <v>45063</v>
      </c>
      <c r="AB9291" s="1">
        <v>45117</v>
      </c>
      <c r="AC9291" s="1">
        <v>47298</v>
      </c>
      <c r="AD9291" s="1">
        <v>45467</v>
      </c>
    </row>
    <row r="9292" spans="1:30" x14ac:dyDescent="0.3">
      <c r="A9292" s="1">
        <v>45473</v>
      </c>
      <c r="B9292" t="s">
        <v>22789</v>
      </c>
      <c r="C9292" t="s">
        <v>240</v>
      </c>
      <c r="D9292" t="s">
        <v>2823</v>
      </c>
      <c r="E9292" t="s">
        <v>2824</v>
      </c>
      <c r="F9292" t="s">
        <v>25321</v>
      </c>
      <c r="G9292" t="s">
        <v>15618</v>
      </c>
      <c r="H9292" s="2">
        <v>0</v>
      </c>
      <c r="I9292" s="3" t="s">
        <v>3082</v>
      </c>
      <c r="J9292" t="s">
        <v>20002</v>
      </c>
      <c r="K9292" t="s">
        <v>20003</v>
      </c>
      <c r="L9292" s="4">
        <v>25000000</v>
      </c>
      <c r="M9292" s="4">
        <v>0</v>
      </c>
      <c r="N9292" s="4">
        <v>22866095.43</v>
      </c>
      <c r="O9292" s="4">
        <v>1999999.99</v>
      </c>
      <c r="P9292" s="4">
        <v>0</v>
      </c>
      <c r="Q9292" s="4">
        <v>0</v>
      </c>
      <c r="R9292" s="4">
        <v>0</v>
      </c>
      <c r="S9292" s="4">
        <v>0</v>
      </c>
      <c r="T9292" s="4">
        <v>0</v>
      </c>
      <c r="U9292" s="4">
        <v>0</v>
      </c>
      <c r="V9292" s="4">
        <v>0</v>
      </c>
      <c r="W9292" s="4">
        <v>22866095.43</v>
      </c>
      <c r="Z9292" s="1">
        <v>45091</v>
      </c>
      <c r="AA9292" s="1">
        <v>45057</v>
      </c>
      <c r="AB9292" s="1">
        <v>45225</v>
      </c>
      <c r="AC9292" s="1">
        <v>47102</v>
      </c>
      <c r="AD9292" s="1">
        <v>45454</v>
      </c>
    </row>
    <row r="9293" spans="1:30" x14ac:dyDescent="0.3">
      <c r="A9293" s="1">
        <v>45473</v>
      </c>
      <c r="B9293" t="s">
        <v>22790</v>
      </c>
      <c r="C9293" t="s">
        <v>240</v>
      </c>
      <c r="D9293" t="s">
        <v>2576</v>
      </c>
      <c r="E9293" t="s">
        <v>2577</v>
      </c>
      <c r="F9293" t="s">
        <v>25288</v>
      </c>
      <c r="G9293" t="s">
        <v>15618</v>
      </c>
      <c r="H9293" s="2">
        <v>0</v>
      </c>
      <c r="I9293" s="3" t="s">
        <v>3082</v>
      </c>
      <c r="J9293" t="s">
        <v>20002</v>
      </c>
      <c r="K9293" t="s">
        <v>20003</v>
      </c>
      <c r="L9293" s="4">
        <v>15000000</v>
      </c>
      <c r="M9293" s="4">
        <v>0</v>
      </c>
      <c r="N9293" s="4">
        <v>13796155.789999999</v>
      </c>
      <c r="O9293" s="4">
        <v>1073652.58</v>
      </c>
      <c r="P9293" s="4">
        <v>0</v>
      </c>
      <c r="Q9293" s="4">
        <v>0</v>
      </c>
      <c r="R9293" s="4">
        <v>0</v>
      </c>
      <c r="S9293" s="4">
        <v>0</v>
      </c>
      <c r="T9293" s="4">
        <v>0</v>
      </c>
      <c r="U9293" s="4">
        <v>0</v>
      </c>
      <c r="V9293" s="4">
        <v>0</v>
      </c>
      <c r="W9293" s="4">
        <v>13796155.789999999</v>
      </c>
      <c r="Z9293" s="1">
        <v>45070</v>
      </c>
      <c r="AA9293" s="1">
        <v>45057</v>
      </c>
      <c r="AB9293" s="1">
        <v>45429</v>
      </c>
      <c r="AC9293" s="1">
        <v>47102</v>
      </c>
      <c r="AD9293" s="1">
        <v>45446</v>
      </c>
    </row>
    <row r="9294" spans="1:30" x14ac:dyDescent="0.3">
      <c r="A9294" s="1">
        <v>45473</v>
      </c>
      <c r="B9294" t="s">
        <v>22791</v>
      </c>
      <c r="C9294" t="s">
        <v>240</v>
      </c>
      <c r="D9294" t="s">
        <v>2823</v>
      </c>
      <c r="E9294" t="s">
        <v>2824</v>
      </c>
      <c r="F9294" t="s">
        <v>25452</v>
      </c>
      <c r="G9294" t="s">
        <v>15618</v>
      </c>
      <c r="H9294" s="2">
        <v>0</v>
      </c>
      <c r="I9294" s="3" t="s">
        <v>3082</v>
      </c>
      <c r="J9294" t="s">
        <v>20002</v>
      </c>
      <c r="K9294" t="s">
        <v>20003</v>
      </c>
      <c r="L9294" s="4">
        <v>20000000</v>
      </c>
      <c r="M9294" s="4">
        <v>0</v>
      </c>
      <c r="N9294" s="4">
        <v>18404211.629999999</v>
      </c>
      <c r="O9294" s="4">
        <v>1473338.58</v>
      </c>
      <c r="P9294" s="4">
        <v>0</v>
      </c>
      <c r="Q9294" s="4">
        <v>0</v>
      </c>
      <c r="R9294" s="4">
        <v>0</v>
      </c>
      <c r="S9294" s="4">
        <v>0</v>
      </c>
      <c r="T9294" s="4">
        <v>0</v>
      </c>
      <c r="U9294" s="4">
        <v>0</v>
      </c>
      <c r="V9294" s="4">
        <v>0</v>
      </c>
      <c r="W9294" s="4">
        <v>18404211.629999999</v>
      </c>
      <c r="Z9294" s="1">
        <v>45083</v>
      </c>
      <c r="AA9294" s="1">
        <v>45057</v>
      </c>
      <c r="AB9294" s="1">
        <v>45231</v>
      </c>
      <c r="AC9294" s="1">
        <v>47102</v>
      </c>
      <c r="AD9294" s="1">
        <v>45460</v>
      </c>
    </row>
    <row r="9295" spans="1:30" x14ac:dyDescent="0.3">
      <c r="A9295" s="1">
        <v>45473</v>
      </c>
      <c r="B9295" t="s">
        <v>22792</v>
      </c>
      <c r="C9295" t="s">
        <v>240</v>
      </c>
      <c r="D9295" t="s">
        <v>2823</v>
      </c>
      <c r="E9295" t="s">
        <v>2824</v>
      </c>
      <c r="F9295" t="s">
        <v>21361</v>
      </c>
      <c r="G9295" t="s">
        <v>15618</v>
      </c>
      <c r="H9295" s="2">
        <v>0</v>
      </c>
      <c r="I9295" s="3" t="s">
        <v>3082</v>
      </c>
      <c r="J9295" t="s">
        <v>20002</v>
      </c>
      <c r="K9295" t="s">
        <v>20003</v>
      </c>
      <c r="L9295" s="4">
        <v>10000000</v>
      </c>
      <c r="M9295" s="4">
        <v>0</v>
      </c>
      <c r="N9295" s="4">
        <v>9498955.9299999997</v>
      </c>
      <c r="O9295" s="4">
        <v>498187.99</v>
      </c>
      <c r="P9295" s="4">
        <v>0</v>
      </c>
      <c r="Q9295" s="4">
        <v>0</v>
      </c>
      <c r="R9295" s="4">
        <v>0</v>
      </c>
      <c r="S9295" s="4">
        <v>0</v>
      </c>
      <c r="T9295" s="4">
        <v>0</v>
      </c>
      <c r="U9295" s="4">
        <v>0</v>
      </c>
      <c r="V9295" s="4">
        <v>0</v>
      </c>
      <c r="W9295" s="4">
        <v>9498955.9299999997</v>
      </c>
      <c r="Z9295" s="1">
        <v>45106</v>
      </c>
      <c r="AA9295" s="1">
        <v>45057</v>
      </c>
      <c r="AB9295" s="1">
        <v>45154</v>
      </c>
      <c r="AC9295" s="1">
        <v>47102</v>
      </c>
      <c r="AD9295" s="1">
        <v>45468</v>
      </c>
    </row>
    <row r="9296" spans="1:30" x14ac:dyDescent="0.3">
      <c r="A9296" s="1">
        <v>45473</v>
      </c>
      <c r="B9296" t="s">
        <v>22793</v>
      </c>
      <c r="C9296" t="s">
        <v>240</v>
      </c>
      <c r="D9296" t="s">
        <v>668</v>
      </c>
      <c r="E9296" t="s">
        <v>669</v>
      </c>
      <c r="F9296" t="s">
        <v>25381</v>
      </c>
      <c r="G9296" t="s">
        <v>15618</v>
      </c>
      <c r="H9296" s="2">
        <v>0</v>
      </c>
      <c r="I9296" s="3" t="s">
        <v>3082</v>
      </c>
      <c r="J9296" t="s">
        <v>20002</v>
      </c>
      <c r="K9296" t="s">
        <v>20003</v>
      </c>
      <c r="L9296" s="4">
        <v>30000000</v>
      </c>
      <c r="M9296" s="4">
        <v>0</v>
      </c>
      <c r="N9296" s="4">
        <v>20791210.760000002</v>
      </c>
      <c r="O9296" s="4">
        <v>9000239.7799999993</v>
      </c>
      <c r="P9296" s="4">
        <v>0</v>
      </c>
      <c r="Q9296" s="4">
        <v>0</v>
      </c>
      <c r="R9296" s="4">
        <v>0</v>
      </c>
      <c r="S9296" s="4">
        <v>0</v>
      </c>
      <c r="T9296" s="4">
        <v>0</v>
      </c>
      <c r="U9296" s="4">
        <v>0</v>
      </c>
      <c r="V9296" s="4">
        <v>0</v>
      </c>
      <c r="W9296" s="4">
        <v>20791210.760000002</v>
      </c>
      <c r="Z9296" s="1">
        <v>45085</v>
      </c>
      <c r="AA9296" s="1">
        <v>45057</v>
      </c>
      <c r="AB9296" s="1">
        <v>45174</v>
      </c>
      <c r="AC9296" s="1">
        <v>47102</v>
      </c>
      <c r="AD9296" s="1">
        <v>45467</v>
      </c>
    </row>
    <row r="9297" spans="1:30" x14ac:dyDescent="0.3">
      <c r="A9297" s="1">
        <v>45473</v>
      </c>
      <c r="B9297" t="s">
        <v>22794</v>
      </c>
      <c r="C9297" t="s">
        <v>47</v>
      </c>
      <c r="D9297" t="s">
        <v>2655</v>
      </c>
      <c r="E9297" t="s">
        <v>2656</v>
      </c>
      <c r="F9297" t="s">
        <v>25374</v>
      </c>
      <c r="G9297" t="s">
        <v>15618</v>
      </c>
      <c r="H9297" s="2">
        <v>0</v>
      </c>
      <c r="I9297" s="3" t="s">
        <v>3082</v>
      </c>
      <c r="J9297" t="s">
        <v>20009</v>
      </c>
      <c r="K9297" t="s">
        <v>20010</v>
      </c>
      <c r="L9297" s="4">
        <v>26400000</v>
      </c>
      <c r="M9297" s="4">
        <v>0</v>
      </c>
      <c r="N9297" s="4">
        <v>23917324.18</v>
      </c>
      <c r="O9297" s="4">
        <v>2000000</v>
      </c>
      <c r="P9297" s="4">
        <v>0</v>
      </c>
      <c r="Q9297" s="4">
        <v>0</v>
      </c>
      <c r="R9297" s="4">
        <v>0</v>
      </c>
      <c r="S9297" s="4">
        <v>0</v>
      </c>
      <c r="T9297" s="4">
        <v>0</v>
      </c>
      <c r="U9297" s="4">
        <v>0</v>
      </c>
      <c r="V9297" s="4">
        <v>0</v>
      </c>
      <c r="W9297" s="4">
        <v>23917324.18</v>
      </c>
      <c r="Z9297" s="1">
        <v>45095</v>
      </c>
      <c r="AA9297" s="1">
        <v>45062</v>
      </c>
      <c r="AB9297" s="1">
        <v>45147</v>
      </c>
      <c r="AC9297" s="1">
        <v>47848</v>
      </c>
      <c r="AD9297" s="1">
        <v>45471</v>
      </c>
    </row>
    <row r="9298" spans="1:30" x14ac:dyDescent="0.3">
      <c r="A9298" s="1">
        <v>45473</v>
      </c>
      <c r="B9298" t="s">
        <v>22795</v>
      </c>
      <c r="C9298" t="s">
        <v>47</v>
      </c>
      <c r="D9298" t="s">
        <v>21877</v>
      </c>
      <c r="E9298" t="s">
        <v>21878</v>
      </c>
      <c r="F9298" t="s">
        <v>25329</v>
      </c>
      <c r="G9298" t="s">
        <v>15618</v>
      </c>
      <c r="H9298" s="2">
        <v>0</v>
      </c>
      <c r="I9298" s="3" t="s">
        <v>3082</v>
      </c>
      <c r="J9298" t="s">
        <v>20009</v>
      </c>
      <c r="K9298" t="s">
        <v>20010</v>
      </c>
      <c r="L9298" s="4">
        <v>12000000</v>
      </c>
      <c r="M9298" s="4">
        <v>0</v>
      </c>
      <c r="N9298" s="4">
        <v>10848107.49</v>
      </c>
      <c r="O9298" s="4">
        <v>1000000</v>
      </c>
      <c r="P9298" s="4">
        <v>0</v>
      </c>
      <c r="Q9298" s="4">
        <v>0</v>
      </c>
      <c r="R9298" s="4">
        <v>0</v>
      </c>
      <c r="S9298" s="4">
        <v>0</v>
      </c>
      <c r="T9298" s="4">
        <v>0</v>
      </c>
      <c r="U9298" s="4">
        <v>0</v>
      </c>
      <c r="V9298" s="4">
        <v>0</v>
      </c>
      <c r="W9298" s="4">
        <v>10848107.49</v>
      </c>
      <c r="Z9298" s="1">
        <v>45099</v>
      </c>
      <c r="AA9298" s="1">
        <v>45062</v>
      </c>
      <c r="AB9298" s="1">
        <v>45147</v>
      </c>
      <c r="AC9298" s="1">
        <v>47848</v>
      </c>
      <c r="AD9298" s="1">
        <v>45267</v>
      </c>
    </row>
    <row r="9299" spans="1:30" x14ac:dyDescent="0.3">
      <c r="A9299" s="1">
        <v>45473</v>
      </c>
      <c r="B9299" t="s">
        <v>22796</v>
      </c>
      <c r="C9299" t="s">
        <v>39</v>
      </c>
      <c r="D9299" t="s">
        <v>15228</v>
      </c>
      <c r="E9299" t="s">
        <v>15229</v>
      </c>
      <c r="F9299" t="s">
        <v>25375</v>
      </c>
      <c r="G9299" t="s">
        <v>15618</v>
      </c>
      <c r="H9299" s="2">
        <v>0</v>
      </c>
      <c r="I9299" s="3" t="s">
        <v>3082</v>
      </c>
      <c r="J9299" t="s">
        <v>22782</v>
      </c>
      <c r="K9299" t="s">
        <v>22783</v>
      </c>
      <c r="L9299" s="4">
        <v>67000000</v>
      </c>
      <c r="M9299" s="4">
        <v>0</v>
      </c>
      <c r="N9299" s="4">
        <v>65139728.609999999</v>
      </c>
      <c r="O9299" s="4">
        <v>500000</v>
      </c>
      <c r="P9299" s="4">
        <v>0</v>
      </c>
      <c r="Q9299" s="4">
        <v>0</v>
      </c>
      <c r="R9299" s="4">
        <v>0</v>
      </c>
      <c r="S9299" s="4">
        <v>0</v>
      </c>
      <c r="T9299" s="4">
        <v>0</v>
      </c>
      <c r="U9299" s="4">
        <v>0</v>
      </c>
      <c r="V9299" s="4">
        <v>0</v>
      </c>
      <c r="W9299" s="4">
        <v>65139728.609999999</v>
      </c>
      <c r="Z9299" s="1">
        <v>45104</v>
      </c>
      <c r="AA9299" s="1">
        <v>45064</v>
      </c>
      <c r="AB9299" s="1">
        <v>45352</v>
      </c>
      <c r="AC9299" s="1">
        <v>46904</v>
      </c>
      <c r="AD9299" s="1">
        <v>45352</v>
      </c>
    </row>
    <row r="9300" spans="1:30" x14ac:dyDescent="0.3">
      <c r="A9300" s="1">
        <v>45473</v>
      </c>
      <c r="B9300" t="s">
        <v>22797</v>
      </c>
      <c r="C9300" t="s">
        <v>39</v>
      </c>
      <c r="D9300" t="s">
        <v>307</v>
      </c>
      <c r="E9300" t="s">
        <v>308</v>
      </c>
      <c r="F9300" t="s">
        <v>25368</v>
      </c>
      <c r="G9300" t="s">
        <v>15618</v>
      </c>
      <c r="H9300" s="2">
        <v>0</v>
      </c>
      <c r="I9300" s="3" t="s">
        <v>3082</v>
      </c>
      <c r="J9300" t="s">
        <v>22782</v>
      </c>
      <c r="K9300" t="s">
        <v>22783</v>
      </c>
      <c r="L9300" s="4">
        <v>80000000</v>
      </c>
      <c r="M9300" s="4">
        <v>0</v>
      </c>
      <c r="N9300" s="4">
        <v>74516923.689999998</v>
      </c>
      <c r="O9300" s="4">
        <v>3750000</v>
      </c>
      <c r="P9300" s="4">
        <v>0</v>
      </c>
      <c r="Q9300" s="4">
        <v>0</v>
      </c>
      <c r="R9300" s="4">
        <v>0</v>
      </c>
      <c r="S9300" s="4">
        <v>0</v>
      </c>
      <c r="T9300" s="4">
        <v>0</v>
      </c>
      <c r="U9300" s="4">
        <v>0</v>
      </c>
      <c r="V9300" s="4">
        <v>0</v>
      </c>
      <c r="W9300" s="4">
        <v>74516923.689999998</v>
      </c>
      <c r="Z9300" s="1">
        <v>45098</v>
      </c>
      <c r="AA9300" s="1">
        <v>45064</v>
      </c>
      <c r="AB9300" s="1">
        <v>45273</v>
      </c>
      <c r="AC9300" s="1">
        <v>46904</v>
      </c>
      <c r="AD9300" s="1">
        <v>45448</v>
      </c>
    </row>
    <row r="9301" spans="1:30" x14ac:dyDescent="0.3">
      <c r="A9301" s="1">
        <v>45473</v>
      </c>
      <c r="B9301" t="s">
        <v>22798</v>
      </c>
      <c r="C9301" t="s">
        <v>39</v>
      </c>
      <c r="D9301" t="s">
        <v>15228</v>
      </c>
      <c r="E9301" t="s">
        <v>15229</v>
      </c>
      <c r="F9301" t="s">
        <v>25375</v>
      </c>
      <c r="G9301" t="s">
        <v>15618</v>
      </c>
      <c r="H9301" s="2">
        <v>0</v>
      </c>
      <c r="I9301" s="3" t="s">
        <v>3082</v>
      </c>
      <c r="J9301" t="s">
        <v>22799</v>
      </c>
      <c r="K9301" t="s">
        <v>22800</v>
      </c>
      <c r="L9301" s="4">
        <v>45000000</v>
      </c>
      <c r="M9301" s="4">
        <v>0</v>
      </c>
      <c r="N9301" s="4">
        <v>43595816.369999997</v>
      </c>
      <c r="O9301" s="4">
        <v>1000000.01</v>
      </c>
      <c r="P9301" s="4">
        <v>0</v>
      </c>
      <c r="Q9301" s="4">
        <v>0</v>
      </c>
      <c r="R9301" s="4">
        <v>0</v>
      </c>
      <c r="S9301" s="4">
        <v>0</v>
      </c>
      <c r="T9301" s="4">
        <v>0</v>
      </c>
      <c r="U9301" s="4">
        <v>0</v>
      </c>
      <c r="V9301" s="4">
        <v>0</v>
      </c>
      <c r="W9301" s="4">
        <v>43595816.369999997</v>
      </c>
      <c r="Z9301" s="1">
        <v>45117</v>
      </c>
      <c r="AA9301" s="1">
        <v>45061</v>
      </c>
      <c r="AB9301" s="1">
        <v>45350</v>
      </c>
      <c r="AC9301" s="1">
        <v>46934</v>
      </c>
      <c r="AD9301" s="1">
        <v>45432</v>
      </c>
    </row>
    <row r="9302" spans="1:30" x14ac:dyDescent="0.3">
      <c r="A9302" s="1">
        <v>45473</v>
      </c>
      <c r="B9302" t="s">
        <v>22801</v>
      </c>
      <c r="C9302" t="s">
        <v>240</v>
      </c>
      <c r="D9302" t="s">
        <v>617</v>
      </c>
      <c r="E9302" t="s">
        <v>618</v>
      </c>
      <c r="F9302" t="s">
        <v>25368</v>
      </c>
      <c r="G9302" t="s">
        <v>15618</v>
      </c>
      <c r="H9302" s="2">
        <v>0</v>
      </c>
      <c r="I9302" s="3" t="s">
        <v>3082</v>
      </c>
      <c r="J9302" t="s">
        <v>22131</v>
      </c>
      <c r="K9302" t="s">
        <v>22132</v>
      </c>
      <c r="L9302" s="4">
        <v>13000000</v>
      </c>
      <c r="M9302" s="4">
        <v>0</v>
      </c>
      <c r="N9302" s="4">
        <v>7801647.7400000002</v>
      </c>
      <c r="O9302" s="4">
        <v>4942000</v>
      </c>
      <c r="P9302" s="4">
        <v>0</v>
      </c>
      <c r="Q9302" s="4">
        <v>0</v>
      </c>
      <c r="R9302" s="4">
        <v>0</v>
      </c>
      <c r="S9302" s="4">
        <v>0</v>
      </c>
      <c r="T9302" s="4">
        <v>0</v>
      </c>
      <c r="U9302" s="4">
        <v>0</v>
      </c>
      <c r="V9302" s="4">
        <v>0</v>
      </c>
      <c r="W9302" s="4">
        <v>7801647.7400000002</v>
      </c>
      <c r="Z9302" s="1">
        <v>45079</v>
      </c>
      <c r="AA9302" s="1">
        <v>45064</v>
      </c>
      <c r="AB9302" s="1">
        <v>45168</v>
      </c>
      <c r="AC9302" s="1">
        <v>46022</v>
      </c>
      <c r="AD9302" s="1">
        <v>45378</v>
      </c>
    </row>
    <row r="9303" spans="1:30" x14ac:dyDescent="0.3">
      <c r="A9303" s="1">
        <v>45473</v>
      </c>
      <c r="B9303" t="s">
        <v>22802</v>
      </c>
      <c r="C9303" t="s">
        <v>39</v>
      </c>
      <c r="D9303" t="s">
        <v>10523</v>
      </c>
      <c r="E9303" t="s">
        <v>10524</v>
      </c>
      <c r="F9303" t="s">
        <v>21361</v>
      </c>
      <c r="G9303" t="s">
        <v>13128</v>
      </c>
      <c r="H9303" s="2">
        <v>0</v>
      </c>
      <c r="I9303" s="3" t="s">
        <v>3082</v>
      </c>
      <c r="J9303" t="s">
        <v>20028</v>
      </c>
      <c r="K9303" t="s">
        <v>20029</v>
      </c>
      <c r="L9303" s="4">
        <v>13000000</v>
      </c>
      <c r="M9303" s="4">
        <v>0</v>
      </c>
      <c r="N9303" s="4">
        <v>12758798</v>
      </c>
      <c r="O9303" s="4">
        <v>0</v>
      </c>
      <c r="P9303" s="4">
        <v>0</v>
      </c>
      <c r="Q9303" s="4">
        <v>0</v>
      </c>
      <c r="R9303" s="4">
        <v>0</v>
      </c>
      <c r="S9303" s="4">
        <v>0</v>
      </c>
      <c r="T9303" s="4">
        <v>0</v>
      </c>
      <c r="U9303" s="4">
        <v>0</v>
      </c>
      <c r="V9303" s="4">
        <v>0</v>
      </c>
      <c r="W9303" s="4">
        <v>12758798</v>
      </c>
      <c r="Z9303" s="1">
        <v>45142</v>
      </c>
      <c r="AA9303" s="1">
        <v>45077</v>
      </c>
      <c r="AB9303" s="1">
        <v>45246</v>
      </c>
      <c r="AC9303" s="1">
        <v>47361</v>
      </c>
    </row>
    <row r="9304" spans="1:30" x14ac:dyDescent="0.3">
      <c r="A9304" s="1">
        <v>45473</v>
      </c>
      <c r="B9304" t="s">
        <v>22803</v>
      </c>
      <c r="C9304" t="s">
        <v>39</v>
      </c>
      <c r="D9304" t="s">
        <v>2504</v>
      </c>
      <c r="E9304" t="s">
        <v>2505</v>
      </c>
      <c r="F9304" t="s">
        <v>25399</v>
      </c>
      <c r="G9304" t="s">
        <v>15618</v>
      </c>
      <c r="H9304" s="2">
        <v>0</v>
      </c>
      <c r="I9304" s="3" t="s">
        <v>3082</v>
      </c>
      <c r="J9304" t="s">
        <v>20028</v>
      </c>
      <c r="K9304" t="s">
        <v>20029</v>
      </c>
      <c r="L9304" s="4">
        <v>40000000</v>
      </c>
      <c r="M9304" s="4">
        <v>0</v>
      </c>
      <c r="N9304" s="4">
        <v>35693544.659999996</v>
      </c>
      <c r="O9304" s="4">
        <v>3531940.01</v>
      </c>
      <c r="P9304" s="4">
        <v>0</v>
      </c>
      <c r="Q9304" s="4">
        <v>0</v>
      </c>
      <c r="R9304" s="4">
        <v>0</v>
      </c>
      <c r="S9304" s="4">
        <v>0</v>
      </c>
      <c r="T9304" s="4">
        <v>0</v>
      </c>
      <c r="U9304" s="4">
        <v>0</v>
      </c>
      <c r="V9304" s="4">
        <v>0</v>
      </c>
      <c r="W9304" s="4">
        <v>35693544.659999996</v>
      </c>
      <c r="Z9304" s="1">
        <v>45099</v>
      </c>
      <c r="AA9304" s="1">
        <v>45077</v>
      </c>
      <c r="AB9304" s="1">
        <v>45174</v>
      </c>
      <c r="AC9304" s="1">
        <v>47361</v>
      </c>
      <c r="AD9304" s="1">
        <v>45457</v>
      </c>
    </row>
    <row r="9305" spans="1:30" x14ac:dyDescent="0.3">
      <c r="A9305" s="1">
        <v>45473</v>
      </c>
      <c r="B9305" t="s">
        <v>22804</v>
      </c>
      <c r="C9305" t="s">
        <v>39</v>
      </c>
      <c r="D9305" t="s">
        <v>399</v>
      </c>
      <c r="E9305" t="s">
        <v>400</v>
      </c>
      <c r="F9305" t="s">
        <v>25381</v>
      </c>
      <c r="G9305" t="s">
        <v>15618</v>
      </c>
      <c r="H9305" s="2">
        <v>0</v>
      </c>
      <c r="I9305" s="3" t="s">
        <v>3082</v>
      </c>
      <c r="J9305" t="s">
        <v>20028</v>
      </c>
      <c r="K9305" t="s">
        <v>20029</v>
      </c>
      <c r="L9305" s="4">
        <v>250000000</v>
      </c>
      <c r="M9305" s="4">
        <v>0</v>
      </c>
      <c r="N9305" s="4">
        <v>207066778.56999999</v>
      </c>
      <c r="O9305" s="4">
        <v>37773959.289999999</v>
      </c>
      <c r="P9305" s="4">
        <v>0</v>
      </c>
      <c r="Q9305" s="4">
        <v>0</v>
      </c>
      <c r="R9305" s="4">
        <v>0</v>
      </c>
      <c r="S9305" s="4">
        <v>0</v>
      </c>
      <c r="T9305" s="4">
        <v>0</v>
      </c>
      <c r="U9305" s="4">
        <v>0</v>
      </c>
      <c r="V9305" s="4">
        <v>0</v>
      </c>
      <c r="W9305" s="4">
        <v>207066778.56999999</v>
      </c>
      <c r="Z9305" s="1">
        <v>45113</v>
      </c>
      <c r="AA9305" s="1">
        <v>45077</v>
      </c>
      <c r="AB9305" s="1">
        <v>45231</v>
      </c>
      <c r="AC9305" s="1">
        <v>47361</v>
      </c>
      <c r="AD9305" s="1">
        <v>45471</v>
      </c>
    </row>
    <row r="9306" spans="1:30" x14ac:dyDescent="0.3">
      <c r="A9306" s="1">
        <v>45473</v>
      </c>
      <c r="B9306" t="s">
        <v>22805</v>
      </c>
      <c r="C9306" t="s">
        <v>39</v>
      </c>
      <c r="D9306" t="s">
        <v>307</v>
      </c>
      <c r="E9306" t="s">
        <v>308</v>
      </c>
      <c r="F9306" t="s">
        <v>25368</v>
      </c>
      <c r="G9306" t="s">
        <v>15618</v>
      </c>
      <c r="H9306" s="2">
        <v>0</v>
      </c>
      <c r="I9306" s="3" t="s">
        <v>3082</v>
      </c>
      <c r="J9306" t="s">
        <v>20028</v>
      </c>
      <c r="K9306" t="s">
        <v>20029</v>
      </c>
      <c r="L9306" s="4">
        <v>150000000</v>
      </c>
      <c r="M9306" s="4">
        <v>0</v>
      </c>
      <c r="N9306" s="4">
        <v>110956489.53</v>
      </c>
      <c r="O9306" s="4">
        <v>35999999.990000002</v>
      </c>
      <c r="P9306" s="4">
        <v>0</v>
      </c>
      <c r="Q9306" s="4">
        <v>0</v>
      </c>
      <c r="R9306" s="4">
        <v>0</v>
      </c>
      <c r="S9306" s="4">
        <v>0</v>
      </c>
      <c r="T9306" s="4">
        <v>0</v>
      </c>
      <c r="U9306" s="4">
        <v>0</v>
      </c>
      <c r="V9306" s="4">
        <v>0</v>
      </c>
      <c r="W9306" s="4">
        <v>110956489.53</v>
      </c>
      <c r="Z9306" s="1">
        <v>45098</v>
      </c>
      <c r="AA9306" s="1">
        <v>45077</v>
      </c>
      <c r="AB9306" s="1">
        <v>45106</v>
      </c>
      <c r="AC9306" s="1">
        <v>47361</v>
      </c>
      <c r="AD9306" s="1">
        <v>45450</v>
      </c>
    </row>
    <row r="9307" spans="1:30" x14ac:dyDescent="0.3">
      <c r="A9307" s="1">
        <v>45473</v>
      </c>
      <c r="B9307" t="s">
        <v>22806</v>
      </c>
      <c r="C9307" t="s">
        <v>39</v>
      </c>
      <c r="D9307" t="s">
        <v>2504</v>
      </c>
      <c r="E9307" t="s">
        <v>2505</v>
      </c>
      <c r="F9307" t="s">
        <v>25399</v>
      </c>
      <c r="G9307" t="s">
        <v>15618</v>
      </c>
      <c r="H9307" s="2">
        <v>0</v>
      </c>
      <c r="I9307" s="3" t="s">
        <v>3082</v>
      </c>
      <c r="J9307" t="s">
        <v>20022</v>
      </c>
      <c r="K9307" t="s">
        <v>20023</v>
      </c>
      <c r="L9307" s="4">
        <v>1500000</v>
      </c>
      <c r="M9307" s="4">
        <v>0</v>
      </c>
      <c r="N9307" s="4">
        <v>815675.03</v>
      </c>
      <c r="O9307" s="4">
        <v>767475</v>
      </c>
      <c r="P9307" s="4">
        <v>0</v>
      </c>
      <c r="Q9307" s="4">
        <v>0</v>
      </c>
      <c r="R9307" s="4">
        <v>0</v>
      </c>
      <c r="S9307" s="4">
        <v>0</v>
      </c>
      <c r="T9307" s="4">
        <v>0</v>
      </c>
      <c r="U9307" s="4">
        <v>0</v>
      </c>
      <c r="V9307" s="4">
        <v>0</v>
      </c>
      <c r="W9307" s="4">
        <v>815675.03</v>
      </c>
      <c r="Z9307" s="1">
        <v>45106</v>
      </c>
      <c r="AA9307" s="1">
        <v>45085</v>
      </c>
      <c r="AB9307" s="1">
        <v>45167</v>
      </c>
      <c r="AC9307" s="1">
        <v>47057</v>
      </c>
      <c r="AD9307" s="1">
        <v>45455</v>
      </c>
    </row>
    <row r="9308" spans="1:30" x14ac:dyDescent="0.3">
      <c r="A9308" s="1">
        <v>45473</v>
      </c>
      <c r="B9308" t="s">
        <v>22807</v>
      </c>
      <c r="C9308" t="s">
        <v>39</v>
      </c>
      <c r="D9308" t="s">
        <v>10523</v>
      </c>
      <c r="E9308" t="s">
        <v>10524</v>
      </c>
      <c r="F9308" t="s">
        <v>22808</v>
      </c>
      <c r="G9308" t="s">
        <v>15618</v>
      </c>
      <c r="H9308" s="2">
        <v>0</v>
      </c>
      <c r="I9308" s="3" t="s">
        <v>3082</v>
      </c>
      <c r="J9308" t="s">
        <v>20022</v>
      </c>
      <c r="K9308" t="s">
        <v>20023</v>
      </c>
      <c r="L9308" s="4">
        <v>10000000</v>
      </c>
      <c r="M9308" s="4">
        <v>0</v>
      </c>
      <c r="N9308" s="4">
        <v>8295796.0199999996</v>
      </c>
      <c r="O9308" s="4">
        <v>1572133.72</v>
      </c>
      <c r="P9308" s="4">
        <v>0</v>
      </c>
      <c r="Q9308" s="4">
        <v>0</v>
      </c>
      <c r="R9308" s="4">
        <v>0</v>
      </c>
      <c r="S9308" s="4">
        <v>0</v>
      </c>
      <c r="T9308" s="4">
        <v>0</v>
      </c>
      <c r="U9308" s="4">
        <v>0</v>
      </c>
      <c r="V9308" s="4">
        <v>0</v>
      </c>
      <c r="W9308" s="4">
        <v>8295796.0199999996</v>
      </c>
      <c r="Z9308" s="1">
        <v>45098</v>
      </c>
      <c r="AA9308" s="1">
        <v>45085</v>
      </c>
      <c r="AB9308" s="1">
        <v>45167</v>
      </c>
      <c r="AC9308" s="1">
        <v>47057</v>
      </c>
      <c r="AD9308" s="1">
        <v>45453</v>
      </c>
    </row>
    <row r="9309" spans="1:30" x14ac:dyDescent="0.3">
      <c r="A9309" s="1">
        <v>45473</v>
      </c>
      <c r="B9309" t="s">
        <v>22809</v>
      </c>
      <c r="C9309" t="s">
        <v>39</v>
      </c>
      <c r="D9309" t="s">
        <v>4567</v>
      </c>
      <c r="E9309" t="s">
        <v>4568</v>
      </c>
      <c r="F9309" t="s">
        <v>4569</v>
      </c>
      <c r="G9309" t="s">
        <v>15618</v>
      </c>
      <c r="H9309" s="2">
        <v>0</v>
      </c>
      <c r="I9309" s="3" t="s">
        <v>3082</v>
      </c>
      <c r="J9309" t="s">
        <v>20022</v>
      </c>
      <c r="K9309" t="s">
        <v>20023</v>
      </c>
      <c r="L9309" s="4">
        <v>3000000</v>
      </c>
      <c r="M9309" s="4">
        <v>0</v>
      </c>
      <c r="N9309" s="4">
        <v>2853290.4</v>
      </c>
      <c r="O9309" s="4">
        <v>173562</v>
      </c>
      <c r="P9309" s="4">
        <v>0</v>
      </c>
      <c r="Q9309" s="4">
        <v>0</v>
      </c>
      <c r="R9309" s="4">
        <v>0</v>
      </c>
      <c r="S9309" s="4">
        <v>0</v>
      </c>
      <c r="T9309" s="4">
        <v>0</v>
      </c>
      <c r="U9309" s="4">
        <v>0</v>
      </c>
      <c r="V9309" s="4">
        <v>0</v>
      </c>
      <c r="W9309" s="4">
        <v>2853290.4</v>
      </c>
      <c r="Z9309" s="1">
        <v>45154</v>
      </c>
      <c r="AA9309" s="1">
        <v>45085</v>
      </c>
      <c r="AB9309" s="1">
        <v>45335</v>
      </c>
      <c r="AC9309" s="1">
        <v>47057</v>
      </c>
      <c r="AD9309" s="1">
        <v>45392</v>
      </c>
    </row>
    <row r="9310" spans="1:30" x14ac:dyDescent="0.3">
      <c r="A9310" s="1">
        <v>45473</v>
      </c>
      <c r="B9310" t="s">
        <v>22810</v>
      </c>
      <c r="C9310" t="s">
        <v>39</v>
      </c>
      <c r="D9310" t="s">
        <v>399</v>
      </c>
      <c r="E9310" t="s">
        <v>400</v>
      </c>
      <c r="F9310" t="s">
        <v>25381</v>
      </c>
      <c r="G9310" t="s">
        <v>15618</v>
      </c>
      <c r="H9310" s="2">
        <v>0</v>
      </c>
      <c r="I9310" s="3" t="s">
        <v>3082</v>
      </c>
      <c r="J9310" t="s">
        <v>20022</v>
      </c>
      <c r="K9310" t="s">
        <v>20023</v>
      </c>
      <c r="L9310" s="4">
        <v>15000000</v>
      </c>
      <c r="M9310" s="4">
        <v>0</v>
      </c>
      <c r="N9310" s="4">
        <v>8651221.7599999998</v>
      </c>
      <c r="O9310" s="4">
        <v>6081903.4500000002</v>
      </c>
      <c r="P9310" s="4">
        <v>0</v>
      </c>
      <c r="Q9310" s="4">
        <v>0</v>
      </c>
      <c r="R9310" s="4">
        <v>0</v>
      </c>
      <c r="S9310" s="4">
        <v>0</v>
      </c>
      <c r="T9310" s="4">
        <v>0</v>
      </c>
      <c r="U9310" s="4">
        <v>0</v>
      </c>
      <c r="V9310" s="4">
        <v>0</v>
      </c>
      <c r="W9310" s="4">
        <v>8651221.7599999998</v>
      </c>
      <c r="Z9310" s="1">
        <v>45144</v>
      </c>
      <c r="AA9310" s="1">
        <v>45085</v>
      </c>
      <c r="AB9310" s="1">
        <v>45224</v>
      </c>
      <c r="AC9310" s="1">
        <v>47057</v>
      </c>
      <c r="AD9310" s="1">
        <v>45401</v>
      </c>
    </row>
    <row r="9311" spans="1:30" x14ac:dyDescent="0.3">
      <c r="A9311" s="1">
        <v>45473</v>
      </c>
      <c r="B9311" t="s">
        <v>22811</v>
      </c>
      <c r="C9311" t="s">
        <v>39</v>
      </c>
      <c r="D9311" t="s">
        <v>2504</v>
      </c>
      <c r="E9311" t="s">
        <v>2505</v>
      </c>
      <c r="F9311" t="s">
        <v>25399</v>
      </c>
      <c r="G9311" t="s">
        <v>15618</v>
      </c>
      <c r="H9311" s="2">
        <v>0</v>
      </c>
      <c r="I9311" s="3" t="s">
        <v>3082</v>
      </c>
      <c r="J9311" t="s">
        <v>20025</v>
      </c>
      <c r="K9311" t="s">
        <v>20026</v>
      </c>
      <c r="L9311" s="4">
        <v>5400000</v>
      </c>
      <c r="M9311" s="4">
        <v>0</v>
      </c>
      <c r="N9311" s="4">
        <v>4408846.3600000003</v>
      </c>
      <c r="O9311" s="4">
        <v>985207.25</v>
      </c>
      <c r="P9311" s="4">
        <v>0</v>
      </c>
      <c r="Q9311" s="4">
        <v>0</v>
      </c>
      <c r="R9311" s="4">
        <v>0</v>
      </c>
      <c r="S9311" s="4">
        <v>0</v>
      </c>
      <c r="T9311" s="4">
        <v>0</v>
      </c>
      <c r="U9311" s="4">
        <v>0</v>
      </c>
      <c r="V9311" s="4">
        <v>0</v>
      </c>
      <c r="W9311" s="4">
        <v>4408846.3600000003</v>
      </c>
      <c r="Z9311" s="1">
        <v>45098</v>
      </c>
      <c r="AA9311" s="1">
        <v>45070</v>
      </c>
      <c r="AB9311" s="1">
        <v>45147</v>
      </c>
      <c r="AC9311" s="1">
        <v>47116</v>
      </c>
      <c r="AD9311" s="1">
        <v>45464</v>
      </c>
    </row>
    <row r="9312" spans="1:30" x14ac:dyDescent="0.3">
      <c r="A9312" s="1">
        <v>45473</v>
      </c>
      <c r="B9312" t="s">
        <v>22812</v>
      </c>
      <c r="C9312" t="s">
        <v>39</v>
      </c>
      <c r="D9312" t="s">
        <v>15228</v>
      </c>
      <c r="E9312" t="s">
        <v>15229</v>
      </c>
      <c r="F9312" t="s">
        <v>25375</v>
      </c>
      <c r="G9312" t="s">
        <v>15618</v>
      </c>
      <c r="H9312" s="2">
        <v>0</v>
      </c>
      <c r="I9312" s="3" t="s">
        <v>3082</v>
      </c>
      <c r="J9312" t="s">
        <v>20025</v>
      </c>
      <c r="K9312" t="s">
        <v>20026</v>
      </c>
      <c r="L9312" s="4">
        <v>215000000</v>
      </c>
      <c r="M9312" s="4">
        <v>0</v>
      </c>
      <c r="N9312" s="4">
        <v>208715960.13</v>
      </c>
      <c r="O9312" s="4">
        <v>1601787.09</v>
      </c>
      <c r="P9312" s="4">
        <v>0</v>
      </c>
      <c r="Q9312" s="4">
        <v>0</v>
      </c>
      <c r="R9312" s="4">
        <v>0</v>
      </c>
      <c r="S9312" s="4">
        <v>0</v>
      </c>
      <c r="T9312" s="4">
        <v>0</v>
      </c>
      <c r="U9312" s="4">
        <v>0</v>
      </c>
      <c r="V9312" s="4">
        <v>0</v>
      </c>
      <c r="W9312" s="4">
        <v>208715960.13</v>
      </c>
      <c r="Z9312" s="1">
        <v>45110</v>
      </c>
      <c r="AA9312" s="1">
        <v>45070</v>
      </c>
      <c r="AB9312" s="1">
        <v>45198</v>
      </c>
      <c r="AC9312" s="1">
        <v>47116</v>
      </c>
      <c r="AD9312" s="1">
        <v>45217</v>
      </c>
    </row>
    <row r="9313" spans="1:30" x14ac:dyDescent="0.3">
      <c r="A9313" s="1">
        <v>45473</v>
      </c>
      <c r="B9313" t="s">
        <v>22813</v>
      </c>
      <c r="C9313" t="s">
        <v>39</v>
      </c>
      <c r="D9313" t="s">
        <v>10523</v>
      </c>
      <c r="E9313" t="s">
        <v>10524</v>
      </c>
      <c r="F9313" t="s">
        <v>22808</v>
      </c>
      <c r="G9313" t="s">
        <v>15618</v>
      </c>
      <c r="H9313" s="2">
        <v>0</v>
      </c>
      <c r="I9313" s="3" t="s">
        <v>3082</v>
      </c>
      <c r="J9313" t="s">
        <v>20025</v>
      </c>
      <c r="K9313" t="s">
        <v>20026</v>
      </c>
      <c r="L9313" s="4">
        <v>5000000</v>
      </c>
      <c r="M9313" s="4">
        <v>0</v>
      </c>
      <c r="N9313" s="4">
        <v>4807620.62</v>
      </c>
      <c r="O9313" s="4">
        <v>191502</v>
      </c>
      <c r="P9313" s="4">
        <v>0</v>
      </c>
      <c r="Q9313" s="4">
        <v>0</v>
      </c>
      <c r="R9313" s="4">
        <v>0</v>
      </c>
      <c r="S9313" s="4">
        <v>0</v>
      </c>
      <c r="T9313" s="4">
        <v>0</v>
      </c>
      <c r="U9313" s="4">
        <v>0</v>
      </c>
      <c r="V9313" s="4">
        <v>0</v>
      </c>
      <c r="W9313" s="4">
        <v>4807620.62</v>
      </c>
      <c r="Z9313" s="1">
        <v>45167</v>
      </c>
      <c r="AA9313" s="1">
        <v>45070</v>
      </c>
      <c r="AB9313" s="1">
        <v>45196</v>
      </c>
      <c r="AC9313" s="1">
        <v>47116</v>
      </c>
      <c r="AD9313" s="1">
        <v>45426</v>
      </c>
    </row>
    <row r="9314" spans="1:30" x14ac:dyDescent="0.3">
      <c r="A9314" s="1">
        <v>45473</v>
      </c>
      <c r="B9314" t="s">
        <v>22814</v>
      </c>
      <c r="C9314" t="s">
        <v>39</v>
      </c>
      <c r="D9314" t="s">
        <v>10523</v>
      </c>
      <c r="E9314" t="s">
        <v>10524</v>
      </c>
      <c r="F9314" t="s">
        <v>22815</v>
      </c>
      <c r="G9314" t="s">
        <v>15618</v>
      </c>
      <c r="H9314" s="2">
        <v>0</v>
      </c>
      <c r="I9314" s="3" t="s">
        <v>3082</v>
      </c>
      <c r="J9314" t="s">
        <v>20025</v>
      </c>
      <c r="K9314" t="s">
        <v>20026</v>
      </c>
      <c r="L9314" s="4">
        <v>4000000</v>
      </c>
      <c r="M9314" s="4">
        <v>0</v>
      </c>
      <c r="N9314" s="4">
        <v>3746023.89</v>
      </c>
      <c r="O9314" s="4">
        <v>202400</v>
      </c>
      <c r="P9314" s="4">
        <v>0</v>
      </c>
      <c r="Q9314" s="4">
        <v>0</v>
      </c>
      <c r="R9314" s="4">
        <v>0</v>
      </c>
      <c r="S9314" s="4">
        <v>0</v>
      </c>
      <c r="T9314" s="4">
        <v>0</v>
      </c>
      <c r="U9314" s="4">
        <v>0</v>
      </c>
      <c r="V9314" s="4">
        <v>0</v>
      </c>
      <c r="W9314" s="4">
        <v>3746023.89</v>
      </c>
      <c r="Z9314" s="1">
        <v>45084</v>
      </c>
      <c r="AA9314" s="1">
        <v>45070</v>
      </c>
      <c r="AB9314" s="1">
        <v>45138</v>
      </c>
      <c r="AC9314" s="1">
        <v>47116</v>
      </c>
      <c r="AD9314" s="1">
        <v>45309</v>
      </c>
    </row>
    <row r="9315" spans="1:30" x14ac:dyDescent="0.3">
      <c r="A9315" s="1">
        <v>45473</v>
      </c>
      <c r="B9315" t="s">
        <v>22816</v>
      </c>
      <c r="C9315" t="s">
        <v>39</v>
      </c>
      <c r="D9315" t="s">
        <v>4624</v>
      </c>
      <c r="E9315" t="s">
        <v>4625</v>
      </c>
      <c r="F9315" t="s">
        <v>25373</v>
      </c>
      <c r="G9315" t="s">
        <v>15618</v>
      </c>
      <c r="H9315" s="2">
        <v>0</v>
      </c>
      <c r="I9315" s="3" t="s">
        <v>3082</v>
      </c>
      <c r="J9315" t="s">
        <v>20025</v>
      </c>
      <c r="K9315" t="s">
        <v>20026</v>
      </c>
      <c r="L9315" s="4">
        <v>125000000</v>
      </c>
      <c r="M9315" s="4">
        <v>0</v>
      </c>
      <c r="N9315" s="4">
        <v>117398997.98</v>
      </c>
      <c r="O9315" s="4">
        <v>5000000</v>
      </c>
      <c r="P9315" s="4">
        <v>0</v>
      </c>
      <c r="Q9315" s="4">
        <v>0</v>
      </c>
      <c r="R9315" s="4">
        <v>0</v>
      </c>
      <c r="S9315" s="4">
        <v>0</v>
      </c>
      <c r="T9315" s="4">
        <v>0</v>
      </c>
      <c r="U9315" s="4">
        <v>0</v>
      </c>
      <c r="V9315" s="4">
        <v>0</v>
      </c>
      <c r="W9315" s="4">
        <v>117398997.98</v>
      </c>
      <c r="Z9315" s="1">
        <v>45110</v>
      </c>
      <c r="AA9315" s="1">
        <v>45070</v>
      </c>
      <c r="AB9315" s="1">
        <v>45196</v>
      </c>
      <c r="AC9315" s="1">
        <v>47116</v>
      </c>
      <c r="AD9315" s="1">
        <v>45363</v>
      </c>
    </row>
    <row r="9316" spans="1:30" x14ac:dyDescent="0.3">
      <c r="A9316" s="1">
        <v>45473</v>
      </c>
      <c r="B9316" t="s">
        <v>22817</v>
      </c>
      <c r="C9316" t="s">
        <v>62</v>
      </c>
      <c r="D9316" t="s">
        <v>1629</v>
      </c>
      <c r="E9316" t="s">
        <v>1630</v>
      </c>
      <c r="F9316" t="s">
        <v>25368</v>
      </c>
      <c r="G9316" t="s">
        <v>15618</v>
      </c>
      <c r="H9316" s="2">
        <v>0</v>
      </c>
      <c r="I9316" s="3" t="s">
        <v>3082</v>
      </c>
      <c r="J9316" t="s">
        <v>22818</v>
      </c>
      <c r="K9316" t="s">
        <v>22819</v>
      </c>
      <c r="L9316" s="4">
        <v>10000000</v>
      </c>
      <c r="M9316" s="4">
        <v>0</v>
      </c>
      <c r="N9316" s="4">
        <v>0</v>
      </c>
      <c r="O9316" s="4">
        <v>10000425</v>
      </c>
      <c r="P9316" s="4">
        <v>0</v>
      </c>
      <c r="Q9316" s="4">
        <v>0</v>
      </c>
      <c r="R9316" s="4">
        <v>0</v>
      </c>
      <c r="S9316" s="4">
        <v>0</v>
      </c>
      <c r="T9316" s="4">
        <v>0</v>
      </c>
      <c r="U9316" s="4">
        <v>0</v>
      </c>
      <c r="V9316" s="4">
        <v>0</v>
      </c>
      <c r="W9316" s="4">
        <v>0</v>
      </c>
      <c r="Z9316" s="1">
        <v>45091</v>
      </c>
      <c r="AA9316" s="1">
        <v>45078</v>
      </c>
      <c r="AB9316" s="1">
        <v>45096</v>
      </c>
      <c r="AC9316" s="1">
        <v>45504</v>
      </c>
      <c r="AD9316" s="1">
        <v>45100</v>
      </c>
    </row>
    <row r="9317" spans="1:30" x14ac:dyDescent="0.3">
      <c r="A9317" s="1">
        <v>45473</v>
      </c>
      <c r="B9317" t="s">
        <v>22820</v>
      </c>
      <c r="C9317" t="s">
        <v>62</v>
      </c>
      <c r="D9317" t="s">
        <v>20690</v>
      </c>
      <c r="E9317" t="s">
        <v>20691</v>
      </c>
      <c r="F9317" t="s">
        <v>25283</v>
      </c>
      <c r="G9317" t="s">
        <v>15618</v>
      </c>
      <c r="H9317" s="2">
        <v>0</v>
      </c>
      <c r="I9317" s="3" t="s">
        <v>3082</v>
      </c>
      <c r="J9317" t="s">
        <v>22821</v>
      </c>
      <c r="K9317" t="s">
        <v>22822</v>
      </c>
      <c r="L9317" s="4">
        <v>23000000</v>
      </c>
      <c r="M9317" s="4">
        <v>0</v>
      </c>
      <c r="N9317" s="4">
        <v>19813854.199999999</v>
      </c>
      <c r="O9317" s="4">
        <v>2704557.15</v>
      </c>
      <c r="P9317" s="4">
        <v>0</v>
      </c>
      <c r="Q9317" s="4">
        <v>0</v>
      </c>
      <c r="R9317" s="4">
        <v>0</v>
      </c>
      <c r="S9317" s="4">
        <v>0</v>
      </c>
      <c r="T9317" s="4">
        <v>0</v>
      </c>
      <c r="U9317" s="4">
        <v>0</v>
      </c>
      <c r="V9317" s="4">
        <v>0</v>
      </c>
      <c r="W9317" s="4">
        <v>19813854.199999999</v>
      </c>
      <c r="Z9317" s="1">
        <v>45096</v>
      </c>
      <c r="AA9317" s="1">
        <v>45065</v>
      </c>
      <c r="AB9317" s="1">
        <v>45126</v>
      </c>
      <c r="AC9317" s="1">
        <v>46660</v>
      </c>
      <c r="AD9317" s="1">
        <v>45454</v>
      </c>
    </row>
    <row r="9318" spans="1:30" x14ac:dyDescent="0.3">
      <c r="A9318" s="1">
        <v>45473</v>
      </c>
      <c r="B9318" t="s">
        <v>22823</v>
      </c>
      <c r="C9318" t="s">
        <v>62</v>
      </c>
      <c r="D9318" t="s">
        <v>5196</v>
      </c>
      <c r="E9318" t="s">
        <v>5197</v>
      </c>
      <c r="F9318" t="s">
        <v>25368</v>
      </c>
      <c r="G9318" t="s">
        <v>15618</v>
      </c>
      <c r="H9318" s="2">
        <v>0</v>
      </c>
      <c r="I9318" s="3" t="s">
        <v>3082</v>
      </c>
      <c r="J9318" t="s">
        <v>22824</v>
      </c>
      <c r="K9318" t="s">
        <v>22825</v>
      </c>
      <c r="L9318" s="4">
        <v>5000000</v>
      </c>
      <c r="M9318" s="4">
        <v>0</v>
      </c>
      <c r="N9318" s="4">
        <v>0</v>
      </c>
      <c r="O9318" s="4">
        <v>5071404</v>
      </c>
      <c r="P9318" s="4">
        <v>0</v>
      </c>
      <c r="Q9318" s="4">
        <v>0</v>
      </c>
      <c r="R9318" s="4">
        <v>0</v>
      </c>
      <c r="S9318" s="4">
        <v>0</v>
      </c>
      <c r="T9318" s="4">
        <v>0</v>
      </c>
      <c r="U9318" s="4">
        <v>0</v>
      </c>
      <c r="V9318" s="4">
        <v>0</v>
      </c>
      <c r="W9318" s="4">
        <v>0</v>
      </c>
      <c r="Z9318" s="1">
        <v>45334</v>
      </c>
      <c r="AA9318" s="1">
        <v>45310</v>
      </c>
      <c r="AB9318" s="1">
        <v>45337</v>
      </c>
      <c r="AC9318" s="1">
        <v>46387</v>
      </c>
      <c r="AD9318" s="1">
        <v>45365</v>
      </c>
    </row>
    <row r="9319" spans="1:30" x14ac:dyDescent="0.3">
      <c r="A9319" s="1">
        <v>45473</v>
      </c>
      <c r="B9319" t="s">
        <v>22826</v>
      </c>
      <c r="C9319" t="s">
        <v>62</v>
      </c>
      <c r="D9319" t="s">
        <v>5196</v>
      </c>
      <c r="E9319" t="s">
        <v>5197</v>
      </c>
      <c r="F9319" t="s">
        <v>25368</v>
      </c>
      <c r="G9319" t="s">
        <v>13128</v>
      </c>
      <c r="H9319" s="2">
        <v>0</v>
      </c>
      <c r="I9319" s="3" t="s">
        <v>3082</v>
      </c>
      <c r="J9319" t="s">
        <v>22824</v>
      </c>
      <c r="K9319" t="s">
        <v>22825</v>
      </c>
      <c r="L9319" s="4">
        <v>20000000</v>
      </c>
      <c r="M9319" s="4">
        <v>0</v>
      </c>
      <c r="N9319" s="4">
        <v>19598566</v>
      </c>
      <c r="O9319" s="4">
        <v>0</v>
      </c>
      <c r="P9319" s="4">
        <v>0</v>
      </c>
      <c r="Q9319" s="4">
        <v>0</v>
      </c>
      <c r="R9319" s="4">
        <v>0</v>
      </c>
      <c r="S9319" s="4">
        <v>0</v>
      </c>
      <c r="T9319" s="4">
        <v>0</v>
      </c>
      <c r="U9319" s="4">
        <v>0</v>
      </c>
      <c r="V9319" s="4">
        <v>0</v>
      </c>
      <c r="W9319" s="4">
        <v>19598566</v>
      </c>
      <c r="Z9319" s="1">
        <v>45334</v>
      </c>
      <c r="AA9319" s="1">
        <v>45310</v>
      </c>
      <c r="AB9319" s="1">
        <v>45337</v>
      </c>
      <c r="AC9319" s="1">
        <v>46387</v>
      </c>
    </row>
    <row r="9320" spans="1:30" x14ac:dyDescent="0.3">
      <c r="A9320" s="1">
        <v>45473</v>
      </c>
      <c r="B9320" t="s">
        <v>22827</v>
      </c>
      <c r="C9320" t="s">
        <v>39</v>
      </c>
      <c r="D9320" t="s">
        <v>2504</v>
      </c>
      <c r="E9320" t="s">
        <v>2505</v>
      </c>
      <c r="F9320" t="s">
        <v>25399</v>
      </c>
      <c r="G9320" t="s">
        <v>13128</v>
      </c>
      <c r="H9320" s="2">
        <v>0</v>
      </c>
      <c r="I9320" s="3" t="s">
        <v>3082</v>
      </c>
      <c r="J9320" t="s">
        <v>19496</v>
      </c>
      <c r="K9320" t="s">
        <v>19497</v>
      </c>
      <c r="L9320" s="4">
        <v>15000000</v>
      </c>
      <c r="M9320" s="4">
        <v>0</v>
      </c>
      <c r="N9320" s="4">
        <v>14731808</v>
      </c>
      <c r="O9320" s="4">
        <v>0</v>
      </c>
      <c r="P9320" s="4">
        <v>0</v>
      </c>
      <c r="Q9320" s="4">
        <v>0</v>
      </c>
      <c r="R9320" s="4">
        <v>0</v>
      </c>
      <c r="S9320" s="4">
        <v>0</v>
      </c>
      <c r="T9320" s="4">
        <v>0</v>
      </c>
      <c r="U9320" s="4">
        <v>0</v>
      </c>
      <c r="V9320" s="4">
        <v>0</v>
      </c>
      <c r="W9320" s="4">
        <v>14731808</v>
      </c>
      <c r="Z9320" s="1">
        <v>45098</v>
      </c>
      <c r="AA9320" s="1">
        <v>45077</v>
      </c>
      <c r="AB9320" s="1">
        <v>45146</v>
      </c>
      <c r="AC9320" s="1">
        <v>46934</v>
      </c>
    </row>
    <row r="9321" spans="1:30" x14ac:dyDescent="0.3">
      <c r="A9321" s="1">
        <v>45473</v>
      </c>
      <c r="B9321" t="s">
        <v>22828</v>
      </c>
      <c r="C9321" t="s">
        <v>39</v>
      </c>
      <c r="D9321" t="s">
        <v>15228</v>
      </c>
      <c r="E9321" t="s">
        <v>15229</v>
      </c>
      <c r="F9321" t="s">
        <v>25375</v>
      </c>
      <c r="G9321" t="s">
        <v>13128</v>
      </c>
      <c r="H9321" s="2">
        <v>0</v>
      </c>
      <c r="I9321" s="3" t="s">
        <v>3082</v>
      </c>
      <c r="J9321" t="s">
        <v>22462</v>
      </c>
      <c r="K9321" t="s">
        <v>22463</v>
      </c>
      <c r="L9321" s="4">
        <v>30000000</v>
      </c>
      <c r="M9321" s="4">
        <v>0</v>
      </c>
      <c r="N9321" s="4">
        <v>29463616</v>
      </c>
      <c r="O9321" s="4">
        <v>0</v>
      </c>
      <c r="P9321" s="4">
        <v>0</v>
      </c>
      <c r="Q9321" s="4">
        <v>0</v>
      </c>
      <c r="R9321" s="4">
        <v>0</v>
      </c>
      <c r="S9321" s="4">
        <v>0</v>
      </c>
      <c r="T9321" s="4">
        <v>0</v>
      </c>
      <c r="U9321" s="4">
        <v>0</v>
      </c>
      <c r="V9321" s="4">
        <v>0</v>
      </c>
      <c r="W9321" s="4">
        <v>29463616</v>
      </c>
      <c r="Z9321" s="1">
        <v>45110</v>
      </c>
      <c r="AA9321" s="1">
        <v>45082</v>
      </c>
      <c r="AB9321" s="1">
        <v>45199</v>
      </c>
      <c r="AC9321" s="1">
        <v>46477</v>
      </c>
    </row>
    <row r="9322" spans="1:30" x14ac:dyDescent="0.3">
      <c r="A9322" s="1">
        <v>45473</v>
      </c>
      <c r="B9322" t="s">
        <v>22829</v>
      </c>
      <c r="C9322" t="s">
        <v>39</v>
      </c>
      <c r="D9322" t="s">
        <v>10523</v>
      </c>
      <c r="E9322" t="s">
        <v>10524</v>
      </c>
      <c r="F9322" t="s">
        <v>21361</v>
      </c>
      <c r="G9322" t="s">
        <v>15618</v>
      </c>
      <c r="H9322" s="2">
        <v>0</v>
      </c>
      <c r="I9322" s="3" t="s">
        <v>3082</v>
      </c>
      <c r="J9322" t="s">
        <v>22830</v>
      </c>
      <c r="K9322" t="s">
        <v>22831</v>
      </c>
      <c r="L9322" s="4">
        <v>50000000</v>
      </c>
      <c r="M9322" s="4">
        <v>0</v>
      </c>
      <c r="N9322" s="4">
        <v>45196745.119999997</v>
      </c>
      <c r="O9322" s="4">
        <v>3771800</v>
      </c>
      <c r="P9322" s="4">
        <v>0</v>
      </c>
      <c r="Q9322" s="4">
        <v>0</v>
      </c>
      <c r="R9322" s="4">
        <v>0</v>
      </c>
      <c r="S9322" s="4">
        <v>0</v>
      </c>
      <c r="T9322" s="4">
        <v>0</v>
      </c>
      <c r="U9322" s="4">
        <v>0</v>
      </c>
      <c r="V9322" s="4">
        <v>0</v>
      </c>
      <c r="W9322" s="4">
        <v>45196745.119999997</v>
      </c>
      <c r="Z9322" s="1">
        <v>45204</v>
      </c>
      <c r="AA9322" s="1">
        <v>45078</v>
      </c>
      <c r="AB9322" s="1">
        <v>45211</v>
      </c>
      <c r="AC9322" s="1">
        <v>46934</v>
      </c>
      <c r="AD9322" s="1">
        <v>45267</v>
      </c>
    </row>
    <row r="9323" spans="1:30" x14ac:dyDescent="0.3">
      <c r="A9323" s="1">
        <v>45473</v>
      </c>
      <c r="B9323" t="s">
        <v>22832</v>
      </c>
      <c r="C9323" t="s">
        <v>31</v>
      </c>
      <c r="D9323" t="s">
        <v>162</v>
      </c>
      <c r="E9323" t="s">
        <v>163</v>
      </c>
      <c r="F9323" t="s">
        <v>25373</v>
      </c>
      <c r="G9323" t="s">
        <v>13128</v>
      </c>
      <c r="H9323" s="2">
        <v>0</v>
      </c>
      <c r="I9323" s="3" t="s">
        <v>3082</v>
      </c>
      <c r="J9323" t="s">
        <v>21898</v>
      </c>
      <c r="K9323" t="s">
        <v>21899</v>
      </c>
      <c r="L9323" s="4">
        <v>12000000</v>
      </c>
      <c r="M9323" s="4">
        <v>0</v>
      </c>
      <c r="N9323" s="4">
        <v>11838060</v>
      </c>
      <c r="O9323" s="4">
        <v>0</v>
      </c>
      <c r="P9323" s="4">
        <v>0</v>
      </c>
      <c r="Q9323" s="4">
        <v>0</v>
      </c>
      <c r="R9323" s="4">
        <v>0</v>
      </c>
      <c r="S9323" s="4">
        <v>0</v>
      </c>
      <c r="T9323" s="4">
        <v>0</v>
      </c>
      <c r="U9323" s="4">
        <v>0</v>
      </c>
      <c r="V9323" s="4">
        <v>0</v>
      </c>
      <c r="W9323" s="4">
        <v>11838060</v>
      </c>
      <c r="Z9323" s="1">
        <v>45180</v>
      </c>
      <c r="AA9323" s="1">
        <v>45112</v>
      </c>
      <c r="AB9323" s="1">
        <v>45322</v>
      </c>
      <c r="AC9323" s="1">
        <v>46203</v>
      </c>
    </row>
    <row r="9324" spans="1:30" x14ac:dyDescent="0.3">
      <c r="A9324" s="1">
        <v>45473</v>
      </c>
      <c r="B9324" t="s">
        <v>22833</v>
      </c>
      <c r="C9324" t="s">
        <v>167</v>
      </c>
      <c r="D9324" t="s">
        <v>8411</v>
      </c>
      <c r="E9324" t="s">
        <v>8412</v>
      </c>
      <c r="F9324" t="s">
        <v>25368</v>
      </c>
      <c r="G9324" t="s">
        <v>15618</v>
      </c>
      <c r="H9324" s="2">
        <v>0</v>
      </c>
      <c r="I9324" s="3" t="s">
        <v>3082</v>
      </c>
      <c r="J9324" t="s">
        <v>22834</v>
      </c>
      <c r="K9324" t="s">
        <v>22835</v>
      </c>
      <c r="L9324" s="4">
        <v>50000000</v>
      </c>
      <c r="M9324" s="4">
        <v>0</v>
      </c>
      <c r="N9324" s="4">
        <v>48433659.380000003</v>
      </c>
      <c r="O9324" s="4">
        <v>500000.01</v>
      </c>
      <c r="P9324" s="4">
        <v>0</v>
      </c>
      <c r="Q9324" s="4">
        <v>0</v>
      </c>
      <c r="R9324" s="4">
        <v>0</v>
      </c>
      <c r="S9324" s="4">
        <v>0</v>
      </c>
      <c r="T9324" s="4">
        <v>0</v>
      </c>
      <c r="U9324" s="4">
        <v>0</v>
      </c>
      <c r="V9324" s="4">
        <v>0</v>
      </c>
      <c r="W9324" s="4">
        <v>48433659.380000003</v>
      </c>
      <c r="Z9324" s="1">
        <v>45281</v>
      </c>
      <c r="AA9324" s="1">
        <v>45117</v>
      </c>
      <c r="AB9324" s="1">
        <v>45337</v>
      </c>
      <c r="AC9324" s="1">
        <v>47026</v>
      </c>
      <c r="AD9324" s="1">
        <v>45446</v>
      </c>
    </row>
    <row r="9325" spans="1:30" x14ac:dyDescent="0.3">
      <c r="A9325" s="1">
        <v>45473</v>
      </c>
      <c r="B9325" t="s">
        <v>22836</v>
      </c>
      <c r="C9325" t="s">
        <v>240</v>
      </c>
      <c r="D9325" t="s">
        <v>617</v>
      </c>
      <c r="E9325" t="s">
        <v>618</v>
      </c>
      <c r="F9325" t="s">
        <v>25368</v>
      </c>
      <c r="G9325" t="s">
        <v>15618</v>
      </c>
      <c r="H9325" s="2">
        <v>0</v>
      </c>
      <c r="I9325" s="3" t="s">
        <v>3082</v>
      </c>
      <c r="J9325" t="s">
        <v>22837</v>
      </c>
      <c r="K9325" t="s">
        <v>22838</v>
      </c>
      <c r="L9325" s="4">
        <v>40000000</v>
      </c>
      <c r="M9325" s="4">
        <v>0</v>
      </c>
      <c r="N9325" s="4">
        <v>35606768.939999998</v>
      </c>
      <c r="O9325" s="4">
        <v>3494171</v>
      </c>
      <c r="P9325" s="4">
        <v>0</v>
      </c>
      <c r="Q9325" s="4">
        <v>0</v>
      </c>
      <c r="R9325" s="4">
        <v>0</v>
      </c>
      <c r="S9325" s="4">
        <v>0</v>
      </c>
      <c r="T9325" s="4">
        <v>0</v>
      </c>
      <c r="U9325" s="4">
        <v>0</v>
      </c>
      <c r="V9325" s="4">
        <v>0</v>
      </c>
      <c r="W9325" s="4">
        <v>35606768.939999998</v>
      </c>
      <c r="Z9325" s="1">
        <v>45106</v>
      </c>
      <c r="AA9325" s="1">
        <v>45079</v>
      </c>
      <c r="AB9325" s="1">
        <v>45226</v>
      </c>
      <c r="AC9325" s="1">
        <v>47021</v>
      </c>
      <c r="AD9325" s="1">
        <v>45344</v>
      </c>
    </row>
    <row r="9326" spans="1:30" x14ac:dyDescent="0.3">
      <c r="A9326" s="1">
        <v>45473</v>
      </c>
      <c r="B9326" t="s">
        <v>22839</v>
      </c>
      <c r="C9326" t="s">
        <v>39</v>
      </c>
      <c r="D9326" t="s">
        <v>176</v>
      </c>
      <c r="E9326" t="s">
        <v>177</v>
      </c>
      <c r="F9326" t="s">
        <v>25368</v>
      </c>
      <c r="G9326" t="s">
        <v>15618</v>
      </c>
      <c r="H9326" s="2">
        <v>0</v>
      </c>
      <c r="I9326" s="3" t="s">
        <v>3082</v>
      </c>
      <c r="J9326" t="s">
        <v>20056</v>
      </c>
      <c r="K9326" t="s">
        <v>20057</v>
      </c>
      <c r="L9326" s="4">
        <v>350000000</v>
      </c>
      <c r="M9326" s="4">
        <v>0</v>
      </c>
      <c r="N9326" s="4">
        <v>299940184.30000001</v>
      </c>
      <c r="O9326" s="4">
        <v>42119569.140000001</v>
      </c>
      <c r="P9326" s="4">
        <v>0</v>
      </c>
      <c r="Q9326" s="4">
        <v>0</v>
      </c>
      <c r="R9326" s="4">
        <v>0</v>
      </c>
      <c r="S9326" s="4">
        <v>0</v>
      </c>
      <c r="T9326" s="4">
        <v>0</v>
      </c>
      <c r="U9326" s="4">
        <v>0</v>
      </c>
      <c r="V9326" s="4">
        <v>0</v>
      </c>
      <c r="W9326" s="4">
        <v>299940184.30000001</v>
      </c>
      <c r="Z9326" s="1">
        <v>45132</v>
      </c>
      <c r="AA9326" s="1">
        <v>45093</v>
      </c>
      <c r="AB9326" s="1">
        <v>45238</v>
      </c>
      <c r="AC9326" s="1">
        <v>46941</v>
      </c>
      <c r="AD9326" s="1">
        <v>45456</v>
      </c>
    </row>
    <row r="9327" spans="1:30" x14ac:dyDescent="0.3">
      <c r="A9327" s="1">
        <v>45473</v>
      </c>
      <c r="B9327" t="s">
        <v>22840</v>
      </c>
      <c r="C9327" t="s">
        <v>240</v>
      </c>
      <c r="D9327" t="s">
        <v>467</v>
      </c>
      <c r="E9327" t="s">
        <v>468</v>
      </c>
      <c r="F9327" t="s">
        <v>25437</v>
      </c>
      <c r="G9327" t="s">
        <v>15618</v>
      </c>
      <c r="H9327" s="2">
        <v>0</v>
      </c>
      <c r="I9327" s="3" t="s">
        <v>3082</v>
      </c>
      <c r="J9327" t="s">
        <v>22841</v>
      </c>
      <c r="K9327" t="s">
        <v>22842</v>
      </c>
      <c r="L9327" s="4">
        <v>140000000</v>
      </c>
      <c r="M9327" s="4">
        <v>0</v>
      </c>
      <c r="N9327" s="4">
        <v>108168477.53</v>
      </c>
      <c r="O9327" s="4">
        <v>28643063.98</v>
      </c>
      <c r="P9327" s="4">
        <v>0</v>
      </c>
      <c r="Q9327" s="4">
        <v>0</v>
      </c>
      <c r="R9327" s="4">
        <v>0</v>
      </c>
      <c r="S9327" s="4">
        <v>0</v>
      </c>
      <c r="T9327" s="4">
        <v>0</v>
      </c>
      <c r="U9327" s="4">
        <v>0</v>
      </c>
      <c r="V9327" s="4">
        <v>0</v>
      </c>
      <c r="W9327" s="4">
        <v>108168477.53</v>
      </c>
      <c r="Z9327" s="1">
        <v>45155</v>
      </c>
      <c r="AA9327" s="1">
        <v>45091</v>
      </c>
      <c r="AB9327" s="1">
        <v>45408</v>
      </c>
      <c r="AC9327" s="1">
        <v>46933</v>
      </c>
      <c r="AD9327" s="1">
        <v>45468</v>
      </c>
    </row>
    <row r="9328" spans="1:30" x14ac:dyDescent="0.3">
      <c r="A9328" s="1">
        <v>45473</v>
      </c>
      <c r="B9328" t="s">
        <v>22843</v>
      </c>
      <c r="C9328" t="s">
        <v>39</v>
      </c>
      <c r="D9328" t="s">
        <v>272</v>
      </c>
      <c r="E9328" t="s">
        <v>273</v>
      </c>
      <c r="F9328" t="s">
        <v>25294</v>
      </c>
      <c r="G9328" t="s">
        <v>13128</v>
      </c>
      <c r="H9328" s="2">
        <v>0</v>
      </c>
      <c r="I9328" s="3" t="s">
        <v>3082</v>
      </c>
      <c r="J9328" t="s">
        <v>20076</v>
      </c>
      <c r="K9328" t="s">
        <v>20077</v>
      </c>
      <c r="L9328" s="4">
        <v>50000000</v>
      </c>
      <c r="M9328" s="4">
        <v>0</v>
      </c>
      <c r="N9328" s="4">
        <v>48930648</v>
      </c>
      <c r="O9328" s="4">
        <v>0</v>
      </c>
      <c r="P9328" s="4">
        <v>0</v>
      </c>
      <c r="Q9328" s="4">
        <v>0</v>
      </c>
      <c r="R9328" s="4">
        <v>0</v>
      </c>
      <c r="S9328" s="4">
        <v>0</v>
      </c>
      <c r="T9328" s="4">
        <v>0</v>
      </c>
      <c r="U9328" s="4">
        <v>0</v>
      </c>
      <c r="V9328" s="4">
        <v>0</v>
      </c>
      <c r="W9328" s="4">
        <v>48930648</v>
      </c>
      <c r="Z9328" s="1">
        <v>45281</v>
      </c>
      <c r="AA9328" s="1">
        <v>45092</v>
      </c>
      <c r="AB9328" s="1">
        <v>45365</v>
      </c>
      <c r="AC9328" s="1">
        <v>46934</v>
      </c>
    </row>
    <row r="9329" spans="1:30" x14ac:dyDescent="0.3">
      <c r="A9329" s="1">
        <v>45473</v>
      </c>
      <c r="B9329" t="s">
        <v>22844</v>
      </c>
      <c r="C9329" t="s">
        <v>240</v>
      </c>
      <c r="D9329" t="s">
        <v>389</v>
      </c>
      <c r="E9329" t="s">
        <v>390</v>
      </c>
      <c r="F9329" t="s">
        <v>25380</v>
      </c>
      <c r="G9329" t="s">
        <v>13128</v>
      </c>
      <c r="H9329" s="2">
        <v>0</v>
      </c>
      <c r="I9329" s="3" t="s">
        <v>3082</v>
      </c>
      <c r="J9329" t="s">
        <v>20080</v>
      </c>
      <c r="K9329" t="s">
        <v>20081</v>
      </c>
      <c r="L9329" s="4">
        <v>50000000</v>
      </c>
      <c r="M9329" s="4">
        <v>0</v>
      </c>
      <c r="N9329" s="4">
        <v>48930648</v>
      </c>
      <c r="O9329" s="4">
        <v>0</v>
      </c>
      <c r="P9329" s="4">
        <v>0</v>
      </c>
      <c r="Q9329" s="4">
        <v>0</v>
      </c>
      <c r="R9329" s="4">
        <v>0</v>
      </c>
      <c r="S9329" s="4">
        <v>0</v>
      </c>
      <c r="T9329" s="4">
        <v>0</v>
      </c>
      <c r="U9329" s="4">
        <v>0</v>
      </c>
      <c r="V9329" s="4">
        <v>0</v>
      </c>
      <c r="W9329" s="4">
        <v>48930648</v>
      </c>
      <c r="Z9329" s="1">
        <v>45250</v>
      </c>
      <c r="AA9329" s="1">
        <v>45097</v>
      </c>
      <c r="AB9329" s="1">
        <v>45428</v>
      </c>
      <c r="AC9329" s="1">
        <v>47299</v>
      </c>
    </row>
    <row r="9330" spans="1:30" x14ac:dyDescent="0.3">
      <c r="A9330" s="1">
        <v>45473</v>
      </c>
      <c r="B9330" t="s">
        <v>22845</v>
      </c>
      <c r="C9330" t="s">
        <v>39</v>
      </c>
      <c r="D9330" t="s">
        <v>272</v>
      </c>
      <c r="E9330" t="s">
        <v>273</v>
      </c>
      <c r="F9330" t="s">
        <v>25294</v>
      </c>
      <c r="G9330" t="s">
        <v>13128</v>
      </c>
      <c r="H9330" s="2">
        <v>0</v>
      </c>
      <c r="I9330" s="3" t="s">
        <v>3082</v>
      </c>
      <c r="J9330" t="s">
        <v>20087</v>
      </c>
      <c r="K9330" t="s">
        <v>20088</v>
      </c>
      <c r="L9330" s="4">
        <v>20000000</v>
      </c>
      <c r="M9330" s="4">
        <v>0</v>
      </c>
      <c r="N9330" s="4">
        <v>19598566</v>
      </c>
      <c r="O9330" s="4">
        <v>0</v>
      </c>
      <c r="P9330" s="4">
        <v>0</v>
      </c>
      <c r="Q9330" s="4">
        <v>0</v>
      </c>
      <c r="R9330" s="4">
        <v>0</v>
      </c>
      <c r="S9330" s="4">
        <v>0</v>
      </c>
      <c r="T9330" s="4">
        <v>0</v>
      </c>
      <c r="U9330" s="4">
        <v>0</v>
      </c>
      <c r="V9330" s="4">
        <v>0</v>
      </c>
      <c r="W9330" s="4">
        <v>19598566</v>
      </c>
      <c r="Z9330" s="1">
        <v>45266</v>
      </c>
      <c r="AA9330" s="1">
        <v>45092</v>
      </c>
      <c r="AB9330" s="1">
        <v>45464</v>
      </c>
      <c r="AC9330" s="1">
        <v>47118</v>
      </c>
    </row>
    <row r="9331" spans="1:30" x14ac:dyDescent="0.3">
      <c r="A9331" s="1">
        <v>45473</v>
      </c>
      <c r="B9331" t="s">
        <v>22846</v>
      </c>
      <c r="C9331" t="s">
        <v>240</v>
      </c>
      <c r="D9331" t="s">
        <v>543</v>
      </c>
      <c r="E9331" t="s">
        <v>544</v>
      </c>
      <c r="F9331" s="9" t="s">
        <v>25386</v>
      </c>
      <c r="G9331" t="s">
        <v>15618</v>
      </c>
      <c r="H9331" s="2">
        <v>0</v>
      </c>
      <c r="I9331" s="3" t="s">
        <v>3082</v>
      </c>
      <c r="J9331" t="s">
        <v>22288</v>
      </c>
      <c r="K9331" t="s">
        <v>22289</v>
      </c>
      <c r="L9331" s="4">
        <v>50000000</v>
      </c>
      <c r="M9331" s="4">
        <v>0</v>
      </c>
      <c r="N9331" s="4">
        <v>46616224.479999997</v>
      </c>
      <c r="O9331" s="4">
        <v>2361474.23</v>
      </c>
      <c r="P9331" s="4">
        <v>0</v>
      </c>
      <c r="Q9331" s="4">
        <v>0</v>
      </c>
      <c r="R9331" s="4">
        <v>0</v>
      </c>
      <c r="S9331" s="4">
        <v>0</v>
      </c>
      <c r="T9331" s="4">
        <v>0</v>
      </c>
      <c r="U9331" s="4">
        <v>0</v>
      </c>
      <c r="V9331" s="4">
        <v>0</v>
      </c>
      <c r="W9331" s="4">
        <v>46616224.479999997</v>
      </c>
      <c r="Z9331" s="1">
        <v>45114</v>
      </c>
      <c r="AA9331" s="1">
        <v>45097</v>
      </c>
      <c r="AB9331" s="1">
        <v>45145</v>
      </c>
      <c r="AC9331" s="1">
        <v>46295</v>
      </c>
      <c r="AD9331" s="1">
        <v>45287</v>
      </c>
    </row>
    <row r="9332" spans="1:30" x14ac:dyDescent="0.3">
      <c r="A9332" s="1">
        <v>45473</v>
      </c>
      <c r="B9332" t="s">
        <v>22847</v>
      </c>
      <c r="C9332" t="s">
        <v>39</v>
      </c>
      <c r="D9332" t="s">
        <v>4624</v>
      </c>
      <c r="E9332" t="s">
        <v>4625</v>
      </c>
      <c r="F9332" t="s">
        <v>25373</v>
      </c>
      <c r="G9332" t="s">
        <v>15618</v>
      </c>
      <c r="H9332" s="2">
        <v>0</v>
      </c>
      <c r="I9332" s="3" t="s">
        <v>3082</v>
      </c>
      <c r="J9332" t="s">
        <v>20136</v>
      </c>
      <c r="K9332" t="s">
        <v>20137</v>
      </c>
      <c r="L9332" s="4">
        <v>200000000</v>
      </c>
      <c r="M9332" s="4">
        <v>0</v>
      </c>
      <c r="N9332" s="4">
        <v>189266131.83000001</v>
      </c>
      <c r="O9332" s="4">
        <v>8987570.4800000004</v>
      </c>
      <c r="P9332" s="4">
        <v>0</v>
      </c>
      <c r="Q9332" s="4">
        <v>0</v>
      </c>
      <c r="R9332" s="4">
        <v>0</v>
      </c>
      <c r="S9332" s="4">
        <v>0</v>
      </c>
      <c r="T9332" s="4">
        <v>0</v>
      </c>
      <c r="U9332" s="4">
        <v>0</v>
      </c>
      <c r="V9332" s="4">
        <v>0</v>
      </c>
      <c r="W9332" s="4">
        <v>189266131.83000001</v>
      </c>
      <c r="Z9332" s="1">
        <v>45233</v>
      </c>
      <c r="AA9332" s="1">
        <v>45197</v>
      </c>
      <c r="AB9332" s="1">
        <v>45272</v>
      </c>
      <c r="AC9332" s="1">
        <v>47299</v>
      </c>
      <c r="AD9332" s="1">
        <v>45425</v>
      </c>
    </row>
    <row r="9333" spans="1:30" x14ac:dyDescent="0.3">
      <c r="A9333" s="1">
        <v>45473</v>
      </c>
      <c r="B9333" t="s">
        <v>22848</v>
      </c>
      <c r="C9333" t="s">
        <v>39</v>
      </c>
      <c r="D9333" t="s">
        <v>10523</v>
      </c>
      <c r="E9333" t="s">
        <v>10524</v>
      </c>
      <c r="F9333" t="s">
        <v>21361</v>
      </c>
      <c r="G9333" t="s">
        <v>13128</v>
      </c>
      <c r="H9333" s="2">
        <v>0</v>
      </c>
      <c r="I9333" s="3" t="s">
        <v>3082</v>
      </c>
      <c r="J9333" t="s">
        <v>20136</v>
      </c>
      <c r="K9333" t="s">
        <v>20137</v>
      </c>
      <c r="L9333" s="4">
        <v>12000000</v>
      </c>
      <c r="M9333" s="4">
        <v>0</v>
      </c>
      <c r="N9333" s="4">
        <v>11969594</v>
      </c>
      <c r="O9333" s="4">
        <v>0</v>
      </c>
      <c r="P9333" s="4">
        <v>0</v>
      </c>
      <c r="Q9333" s="4">
        <v>0</v>
      </c>
      <c r="R9333" s="4">
        <v>0</v>
      </c>
      <c r="S9333" s="4">
        <v>0</v>
      </c>
      <c r="T9333" s="4">
        <v>0</v>
      </c>
      <c r="U9333" s="4">
        <v>0</v>
      </c>
      <c r="V9333" s="4">
        <v>0</v>
      </c>
      <c r="W9333" s="4">
        <v>11969594</v>
      </c>
      <c r="Z9333" s="1">
        <v>45240</v>
      </c>
      <c r="AA9333" s="1">
        <v>45197</v>
      </c>
      <c r="AB9333" s="1">
        <v>45355</v>
      </c>
      <c r="AC9333" s="1">
        <v>47299</v>
      </c>
    </row>
    <row r="9334" spans="1:30" x14ac:dyDescent="0.3">
      <c r="A9334" s="1">
        <v>45473</v>
      </c>
      <c r="B9334" t="s">
        <v>22849</v>
      </c>
      <c r="C9334" t="s">
        <v>107</v>
      </c>
      <c r="D9334" t="s">
        <v>828</v>
      </c>
      <c r="E9334" t="s">
        <v>829</v>
      </c>
      <c r="F9334" t="s">
        <v>25332</v>
      </c>
      <c r="G9334" t="s">
        <v>15618</v>
      </c>
      <c r="H9334" s="2">
        <v>0</v>
      </c>
      <c r="I9334" s="3" t="s">
        <v>3082</v>
      </c>
      <c r="J9334" t="s">
        <v>22239</v>
      </c>
      <c r="K9334" t="s">
        <v>22240</v>
      </c>
      <c r="L9334" s="4">
        <v>19500000</v>
      </c>
      <c r="M9334" s="4">
        <v>0</v>
      </c>
      <c r="N9334" s="4">
        <v>10393844.949999999</v>
      </c>
      <c r="O9334" s="4">
        <v>8855015</v>
      </c>
      <c r="P9334" s="4">
        <v>0</v>
      </c>
      <c r="Q9334" s="4">
        <v>0</v>
      </c>
      <c r="R9334" s="4">
        <v>0</v>
      </c>
      <c r="S9334" s="4">
        <v>0</v>
      </c>
      <c r="T9334" s="4">
        <v>0</v>
      </c>
      <c r="U9334" s="4">
        <v>0</v>
      </c>
      <c r="V9334" s="4">
        <v>0</v>
      </c>
      <c r="W9334" s="4">
        <v>10393844.949999999</v>
      </c>
      <c r="Z9334" s="1">
        <v>45134</v>
      </c>
      <c r="AA9334" s="1">
        <v>45098</v>
      </c>
      <c r="AB9334" s="1">
        <v>45163</v>
      </c>
      <c r="AC9334" s="1">
        <v>46203</v>
      </c>
      <c r="AD9334" s="1">
        <v>45282</v>
      </c>
    </row>
    <row r="9335" spans="1:30" x14ac:dyDescent="0.3">
      <c r="A9335" s="1">
        <v>45473</v>
      </c>
      <c r="B9335" t="s">
        <v>22850</v>
      </c>
      <c r="C9335" t="s">
        <v>240</v>
      </c>
      <c r="D9335" t="s">
        <v>543</v>
      </c>
      <c r="E9335" t="s">
        <v>544</v>
      </c>
      <c r="F9335" s="9" t="s">
        <v>25386</v>
      </c>
      <c r="G9335" t="s">
        <v>15618</v>
      </c>
      <c r="H9335" s="2">
        <v>0</v>
      </c>
      <c r="I9335" s="3" t="s">
        <v>3082</v>
      </c>
      <c r="J9335" t="s">
        <v>20146</v>
      </c>
      <c r="K9335" t="s">
        <v>20147</v>
      </c>
      <c r="L9335" s="4">
        <v>240000000</v>
      </c>
      <c r="M9335" s="4">
        <v>0</v>
      </c>
      <c r="N9335" s="4">
        <v>224620354.81999999</v>
      </c>
      <c r="O9335" s="4">
        <v>9767214.7200000007</v>
      </c>
      <c r="P9335" s="4">
        <v>0</v>
      </c>
      <c r="Q9335" s="4">
        <v>0</v>
      </c>
      <c r="R9335" s="4">
        <v>0</v>
      </c>
      <c r="S9335" s="4">
        <v>0</v>
      </c>
      <c r="T9335" s="4">
        <v>0</v>
      </c>
      <c r="U9335" s="4">
        <v>0</v>
      </c>
      <c r="V9335" s="4">
        <v>0</v>
      </c>
      <c r="W9335" s="4">
        <v>224620354.81999999</v>
      </c>
      <c r="Z9335" s="1">
        <v>45147</v>
      </c>
      <c r="AA9335" s="1">
        <v>45106</v>
      </c>
      <c r="AB9335" s="1">
        <v>45369</v>
      </c>
      <c r="AC9335" s="1">
        <v>47422</v>
      </c>
      <c r="AD9335" s="1">
        <v>45405</v>
      </c>
    </row>
    <row r="9336" spans="1:30" x14ac:dyDescent="0.3">
      <c r="A9336" s="1">
        <v>45473</v>
      </c>
      <c r="B9336" t="s">
        <v>22851</v>
      </c>
      <c r="C9336" t="s">
        <v>39</v>
      </c>
      <c r="D9336" t="s">
        <v>176</v>
      </c>
      <c r="E9336" t="s">
        <v>177</v>
      </c>
      <c r="F9336" t="s">
        <v>25368</v>
      </c>
      <c r="G9336" t="s">
        <v>15618</v>
      </c>
      <c r="H9336" s="2">
        <v>0</v>
      </c>
      <c r="I9336" s="3" t="s">
        <v>3082</v>
      </c>
      <c r="J9336" t="s">
        <v>22852</v>
      </c>
      <c r="K9336" t="s">
        <v>22853</v>
      </c>
      <c r="L9336" s="4">
        <v>730000000</v>
      </c>
      <c r="M9336" s="4">
        <v>0</v>
      </c>
      <c r="N9336" s="4">
        <v>699102027.88</v>
      </c>
      <c r="O9336" s="4">
        <v>24385300</v>
      </c>
      <c r="P9336" s="4">
        <v>0</v>
      </c>
      <c r="Q9336" s="4">
        <v>0</v>
      </c>
      <c r="R9336" s="4">
        <v>0</v>
      </c>
      <c r="S9336" s="4">
        <v>0</v>
      </c>
      <c r="T9336" s="4">
        <v>0</v>
      </c>
      <c r="U9336" s="4">
        <v>0</v>
      </c>
      <c r="V9336" s="4">
        <v>0</v>
      </c>
      <c r="W9336" s="4">
        <v>699102027.88</v>
      </c>
      <c r="Z9336" s="1">
        <v>45161</v>
      </c>
      <c r="AA9336" s="1">
        <v>45127</v>
      </c>
      <c r="AB9336" s="1">
        <v>45251</v>
      </c>
      <c r="AC9336" s="1">
        <v>47422</v>
      </c>
      <c r="AD9336" s="1">
        <v>45469</v>
      </c>
    </row>
    <row r="9337" spans="1:30" x14ac:dyDescent="0.3">
      <c r="A9337" s="1">
        <v>45473</v>
      </c>
      <c r="B9337" t="s">
        <v>22854</v>
      </c>
      <c r="C9337" t="s">
        <v>240</v>
      </c>
      <c r="D9337" t="s">
        <v>668</v>
      </c>
      <c r="E9337" t="s">
        <v>669</v>
      </c>
      <c r="F9337" t="s">
        <v>25381</v>
      </c>
      <c r="G9337" t="s">
        <v>13128</v>
      </c>
      <c r="H9337" s="2">
        <v>0</v>
      </c>
      <c r="I9337" s="3" t="s">
        <v>3082</v>
      </c>
      <c r="J9337" t="s">
        <v>22052</v>
      </c>
      <c r="K9337" t="s">
        <v>22053</v>
      </c>
      <c r="L9337" s="4">
        <v>4500000</v>
      </c>
      <c r="M9337" s="4">
        <v>0</v>
      </c>
      <c r="N9337" s="4">
        <v>4472156</v>
      </c>
      <c r="O9337" s="4">
        <v>0</v>
      </c>
      <c r="P9337" s="4">
        <v>0</v>
      </c>
      <c r="Q9337" s="4">
        <v>0</v>
      </c>
      <c r="R9337" s="4">
        <v>0</v>
      </c>
      <c r="S9337" s="4">
        <v>0</v>
      </c>
      <c r="T9337" s="4">
        <v>0</v>
      </c>
      <c r="U9337" s="4">
        <v>0</v>
      </c>
      <c r="V9337" s="4">
        <v>0</v>
      </c>
      <c r="W9337" s="4">
        <v>4472156</v>
      </c>
      <c r="Z9337" s="1">
        <v>45128</v>
      </c>
      <c r="AA9337" s="1">
        <v>45120</v>
      </c>
      <c r="AB9337" s="1">
        <v>45139</v>
      </c>
      <c r="AC9337" s="1">
        <v>45898</v>
      </c>
    </row>
    <row r="9338" spans="1:30" x14ac:dyDescent="0.3">
      <c r="A9338" s="1">
        <v>45473</v>
      </c>
      <c r="B9338" t="s">
        <v>22855</v>
      </c>
      <c r="C9338" t="s">
        <v>62</v>
      </c>
      <c r="D9338" t="s">
        <v>20705</v>
      </c>
      <c r="E9338" t="s">
        <v>20706</v>
      </c>
      <c r="F9338" t="s">
        <v>20707</v>
      </c>
      <c r="G9338" t="s">
        <v>15618</v>
      </c>
      <c r="H9338" s="2">
        <v>0</v>
      </c>
      <c r="I9338" s="3" t="s">
        <v>3082</v>
      </c>
      <c r="J9338" t="s">
        <v>22856</v>
      </c>
      <c r="K9338" t="s">
        <v>22857</v>
      </c>
      <c r="L9338" s="4">
        <v>9000000</v>
      </c>
      <c r="M9338" s="4">
        <v>0</v>
      </c>
      <c r="N9338" s="4">
        <v>6808108.2400000002</v>
      </c>
      <c r="O9338" s="4">
        <v>2152368.83</v>
      </c>
      <c r="P9338" s="4">
        <v>0</v>
      </c>
      <c r="Q9338" s="4">
        <v>0</v>
      </c>
      <c r="R9338" s="4">
        <v>0</v>
      </c>
      <c r="S9338" s="4">
        <v>0</v>
      </c>
      <c r="T9338" s="4">
        <v>0</v>
      </c>
      <c r="U9338" s="4">
        <v>0</v>
      </c>
      <c r="V9338" s="4">
        <v>0</v>
      </c>
      <c r="W9338" s="4">
        <v>6808108.2400000002</v>
      </c>
      <c r="Z9338" s="1">
        <v>45146</v>
      </c>
      <c r="AA9338" s="1">
        <v>45135</v>
      </c>
      <c r="AB9338" s="1">
        <v>45155</v>
      </c>
      <c r="AC9338" s="1">
        <v>46965</v>
      </c>
      <c r="AD9338" s="1">
        <v>45467</v>
      </c>
    </row>
    <row r="9339" spans="1:30" x14ac:dyDescent="0.3">
      <c r="A9339" s="1">
        <v>45473</v>
      </c>
      <c r="B9339" t="s">
        <v>22858</v>
      </c>
      <c r="C9339" t="s">
        <v>39</v>
      </c>
      <c r="D9339" t="s">
        <v>307</v>
      </c>
      <c r="E9339" t="s">
        <v>308</v>
      </c>
      <c r="F9339" t="s">
        <v>25368</v>
      </c>
      <c r="G9339" t="s">
        <v>15618</v>
      </c>
      <c r="H9339" s="2">
        <v>0</v>
      </c>
      <c r="I9339" s="3" t="s">
        <v>3082</v>
      </c>
      <c r="J9339" t="s">
        <v>22859</v>
      </c>
      <c r="K9339" t="s">
        <v>22860</v>
      </c>
      <c r="L9339" s="4">
        <v>75000000</v>
      </c>
      <c r="M9339" s="4">
        <v>0</v>
      </c>
      <c r="N9339" s="4">
        <v>2972668.4</v>
      </c>
      <c r="O9339" s="4">
        <v>71750841.599999994</v>
      </c>
      <c r="P9339" s="4">
        <v>0</v>
      </c>
      <c r="Q9339" s="4">
        <v>0</v>
      </c>
      <c r="R9339" s="4">
        <v>0</v>
      </c>
      <c r="S9339" s="4">
        <v>0</v>
      </c>
      <c r="T9339" s="4">
        <v>0</v>
      </c>
      <c r="U9339" s="4">
        <v>0</v>
      </c>
      <c r="V9339" s="4">
        <v>0</v>
      </c>
      <c r="W9339" s="4">
        <v>2972668.4</v>
      </c>
      <c r="Z9339" s="1">
        <v>45164</v>
      </c>
      <c r="AA9339" s="1">
        <v>45135</v>
      </c>
      <c r="AB9339" s="1">
        <v>45168</v>
      </c>
      <c r="AC9339" s="1">
        <v>45688</v>
      </c>
      <c r="AD9339" s="1">
        <v>45174</v>
      </c>
    </row>
    <row r="9340" spans="1:30" x14ac:dyDescent="0.3">
      <c r="A9340" s="1">
        <v>45473</v>
      </c>
      <c r="B9340" t="s">
        <v>22861</v>
      </c>
      <c r="C9340" t="s">
        <v>39</v>
      </c>
      <c r="D9340" t="s">
        <v>4567</v>
      </c>
      <c r="E9340" t="s">
        <v>4568</v>
      </c>
      <c r="F9340" t="s">
        <v>4569</v>
      </c>
      <c r="G9340" t="s">
        <v>15618</v>
      </c>
      <c r="H9340" s="2">
        <v>0</v>
      </c>
      <c r="I9340" s="3" t="s">
        <v>3082</v>
      </c>
      <c r="J9340" t="s">
        <v>22862</v>
      </c>
      <c r="K9340" t="s">
        <v>22863</v>
      </c>
      <c r="L9340" s="4">
        <v>15000000</v>
      </c>
      <c r="M9340" s="4">
        <v>0</v>
      </c>
      <c r="N9340" s="4">
        <v>0</v>
      </c>
      <c r="O9340" s="4">
        <v>14859274</v>
      </c>
      <c r="P9340" s="4">
        <v>0</v>
      </c>
      <c r="Q9340" s="4">
        <v>0</v>
      </c>
      <c r="R9340" s="4">
        <v>0</v>
      </c>
      <c r="S9340" s="4">
        <v>0</v>
      </c>
      <c r="T9340" s="4">
        <v>0</v>
      </c>
      <c r="U9340" s="4">
        <v>0</v>
      </c>
      <c r="V9340" s="4">
        <v>0</v>
      </c>
      <c r="W9340" s="4">
        <v>0</v>
      </c>
      <c r="Z9340" s="1">
        <v>45183</v>
      </c>
      <c r="AA9340" s="1">
        <v>45167</v>
      </c>
      <c r="AB9340" s="1">
        <v>45187</v>
      </c>
      <c r="AC9340" s="1">
        <v>45657</v>
      </c>
      <c r="AD9340" s="1">
        <v>45198</v>
      </c>
    </row>
    <row r="9341" spans="1:30" x14ac:dyDescent="0.3">
      <c r="A9341" s="1">
        <v>45473</v>
      </c>
      <c r="B9341" t="s">
        <v>22864</v>
      </c>
      <c r="C9341" t="s">
        <v>240</v>
      </c>
      <c r="D9341" t="s">
        <v>467</v>
      </c>
      <c r="E9341" t="s">
        <v>468</v>
      </c>
      <c r="F9341" t="s">
        <v>25437</v>
      </c>
      <c r="G9341" t="s">
        <v>15618</v>
      </c>
      <c r="H9341" s="2">
        <v>0</v>
      </c>
      <c r="I9341" s="3" t="s">
        <v>3082</v>
      </c>
      <c r="J9341" t="s">
        <v>20177</v>
      </c>
      <c r="K9341" t="s">
        <v>20178</v>
      </c>
      <c r="L9341" s="4">
        <v>105000000</v>
      </c>
      <c r="M9341" s="4">
        <v>0</v>
      </c>
      <c r="N9341" s="4">
        <v>91658840.260000005</v>
      </c>
      <c r="O9341" s="4">
        <v>12353813.199999999</v>
      </c>
      <c r="P9341" s="4">
        <v>0</v>
      </c>
      <c r="Q9341" s="4">
        <v>0</v>
      </c>
      <c r="R9341" s="4">
        <v>0</v>
      </c>
      <c r="S9341" s="4">
        <v>0</v>
      </c>
      <c r="T9341" s="4">
        <v>0</v>
      </c>
      <c r="U9341" s="4">
        <v>0</v>
      </c>
      <c r="V9341" s="4">
        <v>0</v>
      </c>
      <c r="W9341" s="4">
        <v>91658840.260000005</v>
      </c>
      <c r="Z9341" s="1">
        <v>45218</v>
      </c>
      <c r="AA9341" s="1">
        <v>45197</v>
      </c>
      <c r="AB9341" s="1">
        <v>45295</v>
      </c>
      <c r="AC9341" s="1">
        <v>47483</v>
      </c>
      <c r="AD9341" s="1">
        <v>45343</v>
      </c>
    </row>
    <row r="9342" spans="1:30" x14ac:dyDescent="0.3">
      <c r="A9342" s="1">
        <v>45473</v>
      </c>
      <c r="B9342" t="s">
        <v>22865</v>
      </c>
      <c r="C9342" t="s">
        <v>240</v>
      </c>
      <c r="D9342" t="s">
        <v>2823</v>
      </c>
      <c r="E9342" t="s">
        <v>2824</v>
      </c>
      <c r="F9342" t="s">
        <v>25347</v>
      </c>
      <c r="G9342" t="s">
        <v>13128</v>
      </c>
      <c r="H9342" s="2">
        <v>0</v>
      </c>
      <c r="I9342" s="3" t="s">
        <v>3082</v>
      </c>
      <c r="J9342" t="s">
        <v>20177</v>
      </c>
      <c r="K9342" t="s">
        <v>20178</v>
      </c>
      <c r="L9342" s="4">
        <v>20000000</v>
      </c>
      <c r="M9342" s="4">
        <v>0</v>
      </c>
      <c r="N9342" s="4">
        <v>19861634</v>
      </c>
      <c r="O9342" s="4">
        <v>0</v>
      </c>
      <c r="P9342" s="4">
        <v>0</v>
      </c>
      <c r="Q9342" s="4">
        <v>0</v>
      </c>
      <c r="R9342" s="4">
        <v>0</v>
      </c>
      <c r="S9342" s="4">
        <v>0</v>
      </c>
      <c r="T9342" s="4">
        <v>0</v>
      </c>
      <c r="U9342" s="4">
        <v>0</v>
      </c>
      <c r="V9342" s="4">
        <v>0</v>
      </c>
      <c r="W9342" s="4">
        <v>19861634</v>
      </c>
      <c r="Z9342" s="1">
        <v>45243</v>
      </c>
      <c r="AA9342" s="1">
        <v>45197</v>
      </c>
      <c r="AB9342" s="1">
        <v>45454</v>
      </c>
      <c r="AC9342" s="1">
        <v>47483</v>
      </c>
    </row>
    <row r="9343" spans="1:30" x14ac:dyDescent="0.3">
      <c r="A9343" s="1">
        <v>45473</v>
      </c>
      <c r="B9343" t="s">
        <v>22866</v>
      </c>
      <c r="C9343" t="s">
        <v>39</v>
      </c>
      <c r="D9343" t="s">
        <v>4567</v>
      </c>
      <c r="E9343" t="s">
        <v>4568</v>
      </c>
      <c r="F9343" t="s">
        <v>4569</v>
      </c>
      <c r="G9343" t="s">
        <v>15618</v>
      </c>
      <c r="H9343" s="2">
        <v>0</v>
      </c>
      <c r="I9343" s="3" t="s">
        <v>3082</v>
      </c>
      <c r="J9343" t="s">
        <v>21848</v>
      </c>
      <c r="K9343" t="s">
        <v>21849</v>
      </c>
      <c r="L9343" s="4">
        <v>1500000</v>
      </c>
      <c r="M9343" s="4">
        <v>0</v>
      </c>
      <c r="N9343" s="4">
        <v>1178228.5</v>
      </c>
      <c r="O9343" s="4">
        <v>400000</v>
      </c>
      <c r="P9343" s="4">
        <v>0</v>
      </c>
      <c r="Q9343" s="4">
        <v>0</v>
      </c>
      <c r="R9343" s="4">
        <v>0</v>
      </c>
      <c r="S9343" s="4">
        <v>0</v>
      </c>
      <c r="T9343" s="4">
        <v>0</v>
      </c>
      <c r="U9343" s="4">
        <v>0</v>
      </c>
      <c r="V9343" s="4">
        <v>0</v>
      </c>
      <c r="W9343" s="4">
        <v>1178228.5</v>
      </c>
      <c r="Z9343" s="1">
        <v>45210</v>
      </c>
      <c r="AA9343" s="1">
        <v>45169</v>
      </c>
      <c r="AB9343" s="1">
        <v>45330</v>
      </c>
      <c r="AC9343" s="1">
        <v>45838</v>
      </c>
      <c r="AD9343" s="1">
        <v>45413</v>
      </c>
    </row>
    <row r="9344" spans="1:30" x14ac:dyDescent="0.3">
      <c r="A9344" s="1">
        <v>45473</v>
      </c>
      <c r="B9344" t="s">
        <v>22867</v>
      </c>
      <c r="C9344" t="s">
        <v>240</v>
      </c>
      <c r="D9344" t="s">
        <v>543</v>
      </c>
      <c r="E9344" t="s">
        <v>544</v>
      </c>
      <c r="F9344" s="9" t="s">
        <v>25386</v>
      </c>
      <c r="G9344" t="s">
        <v>15618</v>
      </c>
      <c r="H9344" s="2">
        <v>0</v>
      </c>
      <c r="I9344" s="3" t="s">
        <v>3082</v>
      </c>
      <c r="J9344" t="s">
        <v>22868</v>
      </c>
      <c r="K9344" t="s">
        <v>22869</v>
      </c>
      <c r="L9344" s="4">
        <v>90000000</v>
      </c>
      <c r="M9344" s="4">
        <v>0</v>
      </c>
      <c r="N9344" s="4">
        <v>84520829.629999995</v>
      </c>
      <c r="O9344" s="4">
        <v>4581693.82</v>
      </c>
      <c r="P9344" s="4">
        <v>0</v>
      </c>
      <c r="Q9344" s="4">
        <v>0</v>
      </c>
      <c r="R9344" s="4">
        <v>0</v>
      </c>
      <c r="S9344" s="4">
        <v>0</v>
      </c>
      <c r="T9344" s="4">
        <v>0</v>
      </c>
      <c r="U9344" s="4">
        <v>0</v>
      </c>
      <c r="V9344" s="4">
        <v>0</v>
      </c>
      <c r="W9344" s="4">
        <v>84520829.629999995</v>
      </c>
      <c r="Z9344" s="1">
        <v>45194</v>
      </c>
      <c r="AA9344" s="1">
        <v>45175</v>
      </c>
      <c r="AB9344" s="1">
        <v>45279</v>
      </c>
      <c r="AC9344" s="1">
        <v>46996</v>
      </c>
      <c r="AD9344" s="1">
        <v>45460</v>
      </c>
    </row>
    <row r="9345" spans="1:30" x14ac:dyDescent="0.3">
      <c r="A9345" s="1">
        <v>45473</v>
      </c>
      <c r="B9345" t="s">
        <v>22870</v>
      </c>
      <c r="C9345" t="s">
        <v>240</v>
      </c>
      <c r="D9345" t="s">
        <v>543</v>
      </c>
      <c r="E9345" t="s">
        <v>544</v>
      </c>
      <c r="F9345" s="9" t="s">
        <v>25386</v>
      </c>
      <c r="G9345" t="s">
        <v>15618</v>
      </c>
      <c r="H9345" s="2">
        <v>0</v>
      </c>
      <c r="I9345" s="3" t="s">
        <v>3082</v>
      </c>
      <c r="J9345" t="s">
        <v>20177</v>
      </c>
      <c r="K9345" t="s">
        <v>20178</v>
      </c>
      <c r="L9345" s="4">
        <v>60000000</v>
      </c>
      <c r="M9345" s="4">
        <v>0</v>
      </c>
      <c r="N9345" s="4">
        <v>54577499.890000001</v>
      </c>
      <c r="O9345" s="4">
        <v>4910787.3499999996</v>
      </c>
      <c r="P9345" s="4">
        <v>0</v>
      </c>
      <c r="Q9345" s="4">
        <v>0</v>
      </c>
      <c r="R9345" s="4">
        <v>0</v>
      </c>
      <c r="S9345" s="4">
        <v>0</v>
      </c>
      <c r="T9345" s="4">
        <v>0</v>
      </c>
      <c r="U9345" s="4">
        <v>0</v>
      </c>
      <c r="V9345" s="4">
        <v>0</v>
      </c>
      <c r="W9345" s="4">
        <v>54577499.890000001</v>
      </c>
      <c r="Z9345" s="1">
        <v>45216</v>
      </c>
      <c r="AA9345" s="1">
        <v>45197</v>
      </c>
      <c r="AB9345" s="1">
        <v>45302</v>
      </c>
      <c r="AC9345" s="1">
        <v>47483</v>
      </c>
      <c r="AD9345" s="1">
        <v>45338</v>
      </c>
    </row>
    <row r="9346" spans="1:30" x14ac:dyDescent="0.3">
      <c r="A9346" s="1">
        <v>45473</v>
      </c>
      <c r="B9346" t="s">
        <v>22871</v>
      </c>
      <c r="C9346" t="s">
        <v>39</v>
      </c>
      <c r="D9346" t="s">
        <v>10523</v>
      </c>
      <c r="E9346" t="s">
        <v>10524</v>
      </c>
      <c r="F9346" t="s">
        <v>25326</v>
      </c>
      <c r="G9346" t="s">
        <v>15618</v>
      </c>
      <c r="H9346" s="2">
        <v>0</v>
      </c>
      <c r="I9346" s="3" t="s">
        <v>3082</v>
      </c>
      <c r="J9346" t="s">
        <v>20188</v>
      </c>
      <c r="K9346" t="s">
        <v>20189</v>
      </c>
      <c r="L9346" s="4">
        <v>15000000</v>
      </c>
      <c r="M9346" s="4">
        <v>0</v>
      </c>
      <c r="N9346" s="4">
        <v>12568280.710000001</v>
      </c>
      <c r="O9346" s="4">
        <v>2168724.9900000002</v>
      </c>
      <c r="P9346" s="4">
        <v>0</v>
      </c>
      <c r="Q9346" s="4">
        <v>0</v>
      </c>
      <c r="R9346" s="4">
        <v>0</v>
      </c>
      <c r="S9346" s="4">
        <v>0</v>
      </c>
      <c r="T9346" s="4">
        <v>0</v>
      </c>
      <c r="U9346" s="4">
        <v>0</v>
      </c>
      <c r="V9346" s="4">
        <v>0</v>
      </c>
      <c r="W9346" s="4">
        <v>12568280.710000001</v>
      </c>
      <c r="Z9346" s="1">
        <v>45267</v>
      </c>
      <c r="AA9346" s="1">
        <v>45198</v>
      </c>
      <c r="AB9346" s="1">
        <v>45357</v>
      </c>
      <c r="AC9346" s="1">
        <v>47573</v>
      </c>
      <c r="AD9346" s="1">
        <v>45421</v>
      </c>
    </row>
    <row r="9347" spans="1:30" x14ac:dyDescent="0.3">
      <c r="A9347" s="1">
        <v>45473</v>
      </c>
      <c r="B9347" t="s">
        <v>22872</v>
      </c>
      <c r="C9347" t="s">
        <v>39</v>
      </c>
      <c r="D9347" t="s">
        <v>10523</v>
      </c>
      <c r="E9347" t="s">
        <v>10524</v>
      </c>
      <c r="F9347" t="s">
        <v>25341</v>
      </c>
      <c r="G9347" t="s">
        <v>15618</v>
      </c>
      <c r="H9347" s="2">
        <v>0</v>
      </c>
      <c r="I9347" s="3" t="s">
        <v>3082</v>
      </c>
      <c r="J9347" t="s">
        <v>20188</v>
      </c>
      <c r="K9347" t="s">
        <v>20189</v>
      </c>
      <c r="L9347" s="4">
        <v>20000000</v>
      </c>
      <c r="M9347" s="4">
        <v>0</v>
      </c>
      <c r="N9347" s="4">
        <v>18119935.960000001</v>
      </c>
      <c r="O9347" s="4">
        <v>1500000</v>
      </c>
      <c r="P9347" s="4">
        <v>0</v>
      </c>
      <c r="Q9347" s="4">
        <v>0</v>
      </c>
      <c r="R9347" s="4">
        <v>0</v>
      </c>
      <c r="S9347" s="4">
        <v>0</v>
      </c>
      <c r="T9347" s="4">
        <v>0</v>
      </c>
      <c r="U9347" s="4">
        <v>0</v>
      </c>
      <c r="V9347" s="4">
        <v>0</v>
      </c>
      <c r="W9347" s="4">
        <v>18119935.960000001</v>
      </c>
      <c r="Z9347" s="1">
        <v>45223</v>
      </c>
      <c r="AA9347" s="1">
        <v>45198</v>
      </c>
      <c r="AB9347" s="1">
        <v>45308</v>
      </c>
      <c r="AC9347" s="1">
        <v>47573</v>
      </c>
      <c r="AD9347" s="1">
        <v>45468</v>
      </c>
    </row>
    <row r="9348" spans="1:30" x14ac:dyDescent="0.3">
      <c r="A9348" s="1">
        <v>45473</v>
      </c>
      <c r="B9348" t="s">
        <v>22873</v>
      </c>
      <c r="C9348" t="s">
        <v>39</v>
      </c>
      <c r="D9348" t="s">
        <v>4567</v>
      </c>
      <c r="E9348" t="s">
        <v>4568</v>
      </c>
      <c r="F9348" t="s">
        <v>4569</v>
      </c>
      <c r="G9348" t="s">
        <v>15618</v>
      </c>
      <c r="H9348" s="2">
        <v>0</v>
      </c>
      <c r="I9348" s="3" t="s">
        <v>3082</v>
      </c>
      <c r="J9348" t="s">
        <v>20188</v>
      </c>
      <c r="K9348" t="s">
        <v>20189</v>
      </c>
      <c r="L9348" s="4">
        <v>9000000</v>
      </c>
      <c r="M9348" s="4">
        <v>0</v>
      </c>
      <c r="N9348" s="4">
        <v>5756140.8899999997</v>
      </c>
      <c r="O9348" s="4">
        <v>3185819.99</v>
      </c>
      <c r="P9348" s="4">
        <v>0</v>
      </c>
      <c r="Q9348" s="4">
        <v>0</v>
      </c>
      <c r="R9348" s="4">
        <v>0</v>
      </c>
      <c r="S9348" s="4">
        <v>0</v>
      </c>
      <c r="T9348" s="4">
        <v>0</v>
      </c>
      <c r="U9348" s="4">
        <v>0</v>
      </c>
      <c r="V9348" s="4">
        <v>0</v>
      </c>
      <c r="W9348" s="4">
        <v>5756140.8899999997</v>
      </c>
      <c r="Z9348" s="1">
        <v>45225</v>
      </c>
      <c r="AA9348" s="1">
        <v>45198</v>
      </c>
      <c r="AB9348" s="1">
        <v>45314</v>
      </c>
      <c r="AC9348" s="1">
        <v>47573</v>
      </c>
      <c r="AD9348" s="1">
        <v>45469</v>
      </c>
    </row>
    <row r="9349" spans="1:30" x14ac:dyDescent="0.3">
      <c r="A9349" s="1">
        <v>45473</v>
      </c>
      <c r="B9349" t="s">
        <v>22874</v>
      </c>
      <c r="C9349" t="s">
        <v>39</v>
      </c>
      <c r="D9349" t="s">
        <v>176</v>
      </c>
      <c r="E9349" t="s">
        <v>177</v>
      </c>
      <c r="F9349" t="s">
        <v>25368</v>
      </c>
      <c r="G9349" t="s">
        <v>13128</v>
      </c>
      <c r="H9349" s="2">
        <v>0</v>
      </c>
      <c r="I9349" s="3" t="s">
        <v>3082</v>
      </c>
      <c r="J9349" t="s">
        <v>20188</v>
      </c>
      <c r="K9349" t="s">
        <v>20189</v>
      </c>
      <c r="L9349" s="4">
        <v>195000000</v>
      </c>
      <c r="M9349" s="4">
        <v>0</v>
      </c>
      <c r="N9349" s="4">
        <v>191118902</v>
      </c>
      <c r="O9349" s="4">
        <v>0</v>
      </c>
      <c r="P9349" s="4">
        <v>0</v>
      </c>
      <c r="Q9349" s="4">
        <v>0</v>
      </c>
      <c r="R9349" s="4">
        <v>0</v>
      </c>
      <c r="S9349" s="4">
        <v>0</v>
      </c>
      <c r="T9349" s="4">
        <v>0</v>
      </c>
      <c r="U9349" s="4">
        <v>0</v>
      </c>
      <c r="V9349" s="4">
        <v>0</v>
      </c>
      <c r="W9349" s="4">
        <v>191118902</v>
      </c>
      <c r="Z9349" s="1">
        <v>45272</v>
      </c>
      <c r="AA9349" s="1">
        <v>45198</v>
      </c>
      <c r="AB9349" s="1">
        <v>45362</v>
      </c>
      <c r="AC9349" s="1">
        <v>47573</v>
      </c>
    </row>
    <row r="9350" spans="1:30" x14ac:dyDescent="0.3">
      <c r="A9350" s="1">
        <v>45473</v>
      </c>
      <c r="B9350" t="s">
        <v>22875</v>
      </c>
      <c r="C9350" t="s">
        <v>62</v>
      </c>
      <c r="D9350" t="s">
        <v>20690</v>
      </c>
      <c r="E9350" t="s">
        <v>20691</v>
      </c>
      <c r="F9350" t="s">
        <v>25283</v>
      </c>
      <c r="G9350" t="s">
        <v>15618</v>
      </c>
      <c r="H9350" s="2">
        <v>0</v>
      </c>
      <c r="I9350" s="3" t="s">
        <v>3082</v>
      </c>
      <c r="J9350" t="s">
        <v>22876</v>
      </c>
      <c r="K9350" t="s">
        <v>22877</v>
      </c>
      <c r="L9350" s="4">
        <v>7500000</v>
      </c>
      <c r="M9350" s="4">
        <v>0</v>
      </c>
      <c r="N9350" s="4">
        <v>17360.46</v>
      </c>
      <c r="O9350" s="4">
        <v>7466871.9900000002</v>
      </c>
      <c r="P9350" s="4">
        <v>0</v>
      </c>
      <c r="Q9350" s="4">
        <v>0</v>
      </c>
      <c r="R9350" s="4">
        <v>0</v>
      </c>
      <c r="S9350" s="4">
        <v>0</v>
      </c>
      <c r="T9350" s="4">
        <v>0</v>
      </c>
      <c r="U9350" s="4">
        <v>0</v>
      </c>
      <c r="V9350" s="4">
        <v>0</v>
      </c>
      <c r="W9350" s="4">
        <v>17360.46</v>
      </c>
      <c r="Z9350" s="1">
        <v>45203</v>
      </c>
      <c r="AA9350" s="1">
        <v>45191</v>
      </c>
      <c r="AB9350" s="1">
        <v>45208</v>
      </c>
      <c r="AC9350" s="1">
        <v>46325</v>
      </c>
      <c r="AD9350" s="1">
        <v>45259</v>
      </c>
    </row>
    <row r="9351" spans="1:30" x14ac:dyDescent="0.3">
      <c r="A9351" s="1">
        <v>45473</v>
      </c>
      <c r="B9351" t="s">
        <v>22878</v>
      </c>
      <c r="C9351" t="s">
        <v>62</v>
      </c>
      <c r="D9351" t="s">
        <v>20690</v>
      </c>
      <c r="E9351" t="s">
        <v>20691</v>
      </c>
      <c r="F9351" t="s">
        <v>25283</v>
      </c>
      <c r="G9351" t="s">
        <v>13128</v>
      </c>
      <c r="H9351" s="2">
        <v>0</v>
      </c>
      <c r="I9351" s="3" t="s">
        <v>3082</v>
      </c>
      <c r="J9351" t="s">
        <v>22876</v>
      </c>
      <c r="K9351" t="s">
        <v>22877</v>
      </c>
      <c r="L9351" s="4">
        <v>4000000</v>
      </c>
      <c r="M9351" s="4">
        <v>0</v>
      </c>
      <c r="N9351" s="4">
        <v>3946020</v>
      </c>
      <c r="O9351" s="4">
        <v>0</v>
      </c>
      <c r="P9351" s="4">
        <v>0</v>
      </c>
      <c r="Q9351" s="4">
        <v>0</v>
      </c>
      <c r="R9351" s="4">
        <v>0</v>
      </c>
      <c r="S9351" s="4">
        <v>0</v>
      </c>
      <c r="T9351" s="4">
        <v>0</v>
      </c>
      <c r="U9351" s="4">
        <v>0</v>
      </c>
      <c r="V9351" s="4">
        <v>0</v>
      </c>
      <c r="W9351" s="4">
        <v>3946020</v>
      </c>
      <c r="Z9351" s="1">
        <v>45203</v>
      </c>
      <c r="AA9351" s="1">
        <v>45191</v>
      </c>
      <c r="AB9351" s="1">
        <v>45208</v>
      </c>
      <c r="AC9351" s="1">
        <v>46325</v>
      </c>
    </row>
    <row r="9352" spans="1:30" x14ac:dyDescent="0.3">
      <c r="A9352" s="1">
        <v>45473</v>
      </c>
      <c r="B9352" t="s">
        <v>22879</v>
      </c>
      <c r="C9352" t="s">
        <v>62</v>
      </c>
      <c r="D9352" t="s">
        <v>3230</v>
      </c>
      <c r="E9352" t="s">
        <v>3231</v>
      </c>
      <c r="F9352" t="s">
        <v>25374</v>
      </c>
      <c r="G9352" t="s">
        <v>15618</v>
      </c>
      <c r="H9352" s="2">
        <v>0</v>
      </c>
      <c r="I9352" s="3" t="s">
        <v>3082</v>
      </c>
      <c r="J9352" t="s">
        <v>22880</v>
      </c>
      <c r="K9352" t="s">
        <v>22881</v>
      </c>
      <c r="L9352" s="4">
        <v>5000000</v>
      </c>
      <c r="M9352" s="4">
        <v>0</v>
      </c>
      <c r="N9352" s="4">
        <v>4644894.68</v>
      </c>
      <c r="O9352" s="4">
        <v>353400</v>
      </c>
      <c r="P9352" s="4">
        <v>0</v>
      </c>
      <c r="Q9352" s="4">
        <v>0</v>
      </c>
      <c r="R9352" s="4">
        <v>0</v>
      </c>
      <c r="S9352" s="4">
        <v>0</v>
      </c>
      <c r="T9352" s="4">
        <v>0</v>
      </c>
      <c r="U9352" s="4">
        <v>0</v>
      </c>
      <c r="V9352" s="4">
        <v>0</v>
      </c>
      <c r="W9352" s="4">
        <v>4644894.68</v>
      </c>
      <c r="Z9352" s="1">
        <v>45229</v>
      </c>
      <c r="AA9352" s="1">
        <v>45191</v>
      </c>
      <c r="AB9352" s="1">
        <v>45313</v>
      </c>
      <c r="AC9352" s="1">
        <v>47116</v>
      </c>
      <c r="AD9352" s="1">
        <v>45401</v>
      </c>
    </row>
    <row r="9353" spans="1:30" x14ac:dyDescent="0.3">
      <c r="A9353" s="1">
        <v>45473</v>
      </c>
      <c r="B9353" t="s">
        <v>22882</v>
      </c>
      <c r="C9353" t="s">
        <v>107</v>
      </c>
      <c r="D9353" t="s">
        <v>828</v>
      </c>
      <c r="E9353" t="s">
        <v>829</v>
      </c>
      <c r="F9353" t="s">
        <v>25332</v>
      </c>
      <c r="G9353" t="s">
        <v>15618</v>
      </c>
      <c r="H9353" s="2">
        <v>0</v>
      </c>
      <c r="I9353" s="3" t="s">
        <v>3082</v>
      </c>
      <c r="J9353" t="s">
        <v>22295</v>
      </c>
      <c r="K9353" t="s">
        <v>22296</v>
      </c>
      <c r="L9353" s="4">
        <v>24000000</v>
      </c>
      <c r="M9353" s="4">
        <v>0</v>
      </c>
      <c r="N9353" s="4">
        <v>8519515.8300000001</v>
      </c>
      <c r="O9353" s="4">
        <v>15330520</v>
      </c>
      <c r="P9353" s="4">
        <v>0</v>
      </c>
      <c r="Q9353" s="4">
        <v>0</v>
      </c>
      <c r="R9353" s="4">
        <v>0</v>
      </c>
      <c r="S9353" s="4">
        <v>0</v>
      </c>
      <c r="T9353" s="4">
        <v>0</v>
      </c>
      <c r="U9353" s="4">
        <v>0</v>
      </c>
      <c r="V9353" s="4">
        <v>0</v>
      </c>
      <c r="W9353" s="4">
        <v>8519515.8300000001</v>
      </c>
      <c r="Z9353" s="1">
        <v>45203</v>
      </c>
      <c r="AA9353" s="1">
        <v>45191</v>
      </c>
      <c r="AB9353" s="1">
        <v>45203</v>
      </c>
      <c r="AC9353" s="1">
        <v>45838</v>
      </c>
      <c r="AD9353" s="1">
        <v>45282</v>
      </c>
    </row>
    <row r="9354" spans="1:30" x14ac:dyDescent="0.3">
      <c r="A9354" s="1">
        <v>45473</v>
      </c>
      <c r="B9354" t="s">
        <v>22883</v>
      </c>
      <c r="C9354" t="s">
        <v>107</v>
      </c>
      <c r="D9354" t="s">
        <v>828</v>
      </c>
      <c r="E9354" t="s">
        <v>829</v>
      </c>
      <c r="F9354" t="s">
        <v>25327</v>
      </c>
      <c r="G9354" t="s">
        <v>15618</v>
      </c>
      <c r="H9354" s="2">
        <v>0</v>
      </c>
      <c r="I9354" s="3" t="s">
        <v>3082</v>
      </c>
      <c r="J9354" t="s">
        <v>22295</v>
      </c>
      <c r="K9354" t="s">
        <v>22296</v>
      </c>
      <c r="L9354" s="4">
        <v>48000000</v>
      </c>
      <c r="M9354" s="4">
        <v>0</v>
      </c>
      <c r="N9354" s="4">
        <v>0</v>
      </c>
      <c r="O9354" s="4">
        <v>47099849.770000003</v>
      </c>
      <c r="P9354" s="4">
        <v>0</v>
      </c>
      <c r="Q9354" s="4">
        <v>0</v>
      </c>
      <c r="R9354" s="4">
        <v>0</v>
      </c>
      <c r="S9354" s="4">
        <v>0</v>
      </c>
      <c r="T9354" s="4">
        <v>0</v>
      </c>
      <c r="U9354" s="4">
        <v>0</v>
      </c>
      <c r="V9354" s="4">
        <v>0</v>
      </c>
      <c r="W9354" s="4">
        <v>0</v>
      </c>
      <c r="Z9354" s="1">
        <v>45204</v>
      </c>
      <c r="AA9354" s="1">
        <v>45191</v>
      </c>
      <c r="AB9354" s="1">
        <v>45204</v>
      </c>
      <c r="AC9354" s="1">
        <v>45838</v>
      </c>
      <c r="AD9354" s="1">
        <v>45371</v>
      </c>
    </row>
    <row r="9355" spans="1:30" x14ac:dyDescent="0.3">
      <c r="A9355" s="1">
        <v>45473</v>
      </c>
      <c r="B9355" t="s">
        <v>22884</v>
      </c>
      <c r="C9355" t="s">
        <v>107</v>
      </c>
      <c r="D9355" t="s">
        <v>828</v>
      </c>
      <c r="E9355" t="s">
        <v>829</v>
      </c>
      <c r="F9355" t="s">
        <v>25328</v>
      </c>
      <c r="G9355" t="s">
        <v>15618</v>
      </c>
      <c r="H9355" s="2">
        <v>0</v>
      </c>
      <c r="I9355" s="3" t="s">
        <v>3082</v>
      </c>
      <c r="J9355" t="s">
        <v>22295</v>
      </c>
      <c r="K9355" t="s">
        <v>22296</v>
      </c>
      <c r="L9355" s="4">
        <v>78000000</v>
      </c>
      <c r="M9355" s="4">
        <v>0</v>
      </c>
      <c r="N9355" s="4">
        <v>0</v>
      </c>
      <c r="O9355" s="4">
        <v>76613819.780000001</v>
      </c>
      <c r="P9355" s="4">
        <v>0</v>
      </c>
      <c r="Q9355" s="4">
        <v>0</v>
      </c>
      <c r="R9355" s="4">
        <v>0</v>
      </c>
      <c r="S9355" s="4">
        <v>0</v>
      </c>
      <c r="T9355" s="4">
        <v>0</v>
      </c>
      <c r="U9355" s="4">
        <v>0</v>
      </c>
      <c r="V9355" s="4">
        <v>0</v>
      </c>
      <c r="W9355" s="4">
        <v>0</v>
      </c>
      <c r="Z9355" s="1">
        <v>45205</v>
      </c>
      <c r="AA9355" s="1">
        <v>45191</v>
      </c>
      <c r="AB9355" s="1">
        <v>45205</v>
      </c>
      <c r="AC9355" s="1">
        <v>45838</v>
      </c>
      <c r="AD9355" s="1">
        <v>45364</v>
      </c>
    </row>
    <row r="9356" spans="1:30" x14ac:dyDescent="0.3">
      <c r="A9356" s="1">
        <v>45473</v>
      </c>
      <c r="B9356" t="s">
        <v>22885</v>
      </c>
      <c r="C9356" t="s">
        <v>39</v>
      </c>
      <c r="D9356" t="s">
        <v>4624</v>
      </c>
      <c r="E9356" t="s">
        <v>4625</v>
      </c>
      <c r="F9356" t="s">
        <v>25373</v>
      </c>
      <c r="G9356" t="s">
        <v>13128</v>
      </c>
      <c r="H9356" s="2">
        <v>0</v>
      </c>
      <c r="I9356" s="3" t="s">
        <v>3082</v>
      </c>
      <c r="J9356" t="s">
        <v>22886</v>
      </c>
      <c r="K9356" t="s">
        <v>22887</v>
      </c>
      <c r="L9356" s="4">
        <v>150000000</v>
      </c>
      <c r="M9356" s="4">
        <v>0</v>
      </c>
      <c r="N9356" s="4">
        <v>146923478</v>
      </c>
      <c r="O9356" s="4">
        <v>0</v>
      </c>
      <c r="P9356" s="4">
        <v>0</v>
      </c>
      <c r="Q9356" s="4">
        <v>0</v>
      </c>
      <c r="R9356" s="4">
        <v>0</v>
      </c>
      <c r="S9356" s="4">
        <v>0</v>
      </c>
      <c r="T9356" s="4">
        <v>0</v>
      </c>
      <c r="U9356" s="4">
        <v>0</v>
      </c>
      <c r="V9356" s="4">
        <v>0</v>
      </c>
      <c r="W9356" s="4">
        <v>146923478</v>
      </c>
      <c r="Z9356" s="1">
        <v>45250</v>
      </c>
      <c r="AA9356" s="1">
        <v>45197</v>
      </c>
      <c r="AB9356" s="1">
        <v>45366</v>
      </c>
      <c r="AC9356" s="1">
        <v>47391</v>
      </c>
    </row>
    <row r="9357" spans="1:30" x14ac:dyDescent="0.3">
      <c r="A9357" s="1">
        <v>45473</v>
      </c>
      <c r="B9357" t="s">
        <v>22888</v>
      </c>
      <c r="C9357" t="s">
        <v>39</v>
      </c>
      <c r="D9357" t="s">
        <v>2504</v>
      </c>
      <c r="E9357" t="s">
        <v>2505</v>
      </c>
      <c r="F9357" t="s">
        <v>25399</v>
      </c>
      <c r="G9357" t="s">
        <v>15618</v>
      </c>
      <c r="H9357" s="2">
        <v>0</v>
      </c>
      <c r="I9357" s="3" t="s">
        <v>3082</v>
      </c>
      <c r="J9357" t="s">
        <v>22889</v>
      </c>
      <c r="K9357" t="s">
        <v>22890</v>
      </c>
      <c r="L9357" s="4">
        <v>20000000</v>
      </c>
      <c r="M9357" s="4">
        <v>0</v>
      </c>
      <c r="N9357" s="4">
        <v>47247.75</v>
      </c>
      <c r="O9357" s="4">
        <v>19541210.68</v>
      </c>
      <c r="P9357" s="4">
        <v>0</v>
      </c>
      <c r="Q9357" s="4">
        <v>0</v>
      </c>
      <c r="R9357" s="4">
        <v>0</v>
      </c>
      <c r="S9357" s="4">
        <v>0</v>
      </c>
      <c r="T9357" s="4">
        <v>0</v>
      </c>
      <c r="U9357" s="4">
        <v>0</v>
      </c>
      <c r="V9357" s="4">
        <v>0</v>
      </c>
      <c r="W9357" s="4">
        <v>47247.75</v>
      </c>
      <c r="Z9357" s="1">
        <v>45203</v>
      </c>
      <c r="AA9357" s="1">
        <v>45198</v>
      </c>
      <c r="AB9357" s="1">
        <v>45218</v>
      </c>
      <c r="AC9357" s="1">
        <v>45641</v>
      </c>
      <c r="AD9357" s="1">
        <v>45233</v>
      </c>
    </row>
    <row r="9358" spans="1:30" x14ac:dyDescent="0.3">
      <c r="A9358" s="1">
        <v>45473</v>
      </c>
      <c r="B9358" t="s">
        <v>22891</v>
      </c>
      <c r="C9358" t="s">
        <v>240</v>
      </c>
      <c r="D9358" t="s">
        <v>617</v>
      </c>
      <c r="E9358" t="s">
        <v>618</v>
      </c>
      <c r="F9358" t="s">
        <v>25368</v>
      </c>
      <c r="G9358" t="s">
        <v>13128</v>
      </c>
      <c r="H9358" s="2">
        <v>0</v>
      </c>
      <c r="I9358" s="3" t="s">
        <v>3082</v>
      </c>
      <c r="J9358" t="s">
        <v>21971</v>
      </c>
      <c r="K9358" t="s">
        <v>21972</v>
      </c>
      <c r="L9358" s="4">
        <v>20000000</v>
      </c>
      <c r="M9358" s="4">
        <v>0</v>
      </c>
      <c r="N9358" s="4">
        <v>19598566</v>
      </c>
      <c r="O9358" s="4">
        <v>0</v>
      </c>
      <c r="P9358" s="4">
        <v>0</v>
      </c>
      <c r="Q9358" s="4">
        <v>0</v>
      </c>
      <c r="R9358" s="4">
        <v>0</v>
      </c>
      <c r="S9358" s="4">
        <v>0</v>
      </c>
      <c r="T9358" s="4">
        <v>0</v>
      </c>
      <c r="U9358" s="4">
        <v>0</v>
      </c>
      <c r="V9358" s="4">
        <v>0</v>
      </c>
      <c r="W9358" s="4">
        <v>19598566</v>
      </c>
      <c r="Z9358" s="1">
        <v>45198</v>
      </c>
      <c r="AA9358" s="1">
        <v>45195</v>
      </c>
      <c r="AB9358" s="1">
        <v>45280</v>
      </c>
      <c r="AC9358" s="1">
        <v>46752</v>
      </c>
    </row>
    <row r="9359" spans="1:30" x14ac:dyDescent="0.3">
      <c r="A9359" s="1">
        <v>45473</v>
      </c>
      <c r="B9359" t="s">
        <v>22892</v>
      </c>
      <c r="C9359" t="s">
        <v>39</v>
      </c>
      <c r="D9359" t="s">
        <v>15228</v>
      </c>
      <c r="E9359" t="s">
        <v>15229</v>
      </c>
      <c r="F9359" t="s">
        <v>25375</v>
      </c>
      <c r="G9359" t="s">
        <v>13128</v>
      </c>
      <c r="H9359" s="2">
        <v>0</v>
      </c>
      <c r="I9359" s="3" t="s">
        <v>3082</v>
      </c>
      <c r="J9359" t="s">
        <v>22893</v>
      </c>
      <c r="K9359" t="s">
        <v>22894</v>
      </c>
      <c r="L9359" s="4">
        <v>18000000</v>
      </c>
      <c r="M9359" s="4">
        <v>0</v>
      </c>
      <c r="N9359" s="4">
        <v>17757090</v>
      </c>
      <c r="O9359" s="4">
        <v>0</v>
      </c>
      <c r="P9359" s="4">
        <v>0</v>
      </c>
      <c r="Q9359" s="4">
        <v>0</v>
      </c>
      <c r="R9359" s="4">
        <v>0</v>
      </c>
      <c r="S9359" s="4">
        <v>0</v>
      </c>
      <c r="T9359" s="4">
        <v>0</v>
      </c>
      <c r="U9359" s="4">
        <v>0</v>
      </c>
      <c r="V9359" s="4">
        <v>0</v>
      </c>
      <c r="W9359" s="4">
        <v>17757090</v>
      </c>
      <c r="Z9359" s="1">
        <v>45261</v>
      </c>
      <c r="AA9359" s="1">
        <v>45197</v>
      </c>
      <c r="AB9359" s="1">
        <v>45350</v>
      </c>
      <c r="AC9359" s="1">
        <v>47023</v>
      </c>
    </row>
    <row r="9360" spans="1:30" x14ac:dyDescent="0.3">
      <c r="A9360" s="1">
        <v>45473</v>
      </c>
      <c r="B9360" t="s">
        <v>22895</v>
      </c>
      <c r="C9360" t="s">
        <v>240</v>
      </c>
      <c r="D9360" t="s">
        <v>467</v>
      </c>
      <c r="E9360" t="s">
        <v>468</v>
      </c>
      <c r="F9360" t="s">
        <v>25437</v>
      </c>
      <c r="G9360" t="s">
        <v>15618</v>
      </c>
      <c r="H9360" s="2">
        <v>0</v>
      </c>
      <c r="I9360" s="3" t="s">
        <v>3082</v>
      </c>
      <c r="J9360" t="s">
        <v>20207</v>
      </c>
      <c r="K9360" t="s">
        <v>20208</v>
      </c>
      <c r="L9360" s="4">
        <v>82500000</v>
      </c>
      <c r="M9360" s="4">
        <v>0</v>
      </c>
      <c r="N9360" s="4">
        <v>75951567.670000002</v>
      </c>
      <c r="O9360" s="4">
        <v>4972650.41</v>
      </c>
      <c r="P9360" s="4">
        <v>0</v>
      </c>
      <c r="Q9360" s="4">
        <v>0</v>
      </c>
      <c r="R9360" s="4">
        <v>0</v>
      </c>
      <c r="S9360" s="4">
        <v>0</v>
      </c>
      <c r="T9360" s="4">
        <v>0</v>
      </c>
      <c r="U9360" s="4">
        <v>0</v>
      </c>
      <c r="V9360" s="4">
        <v>0</v>
      </c>
      <c r="W9360" s="4">
        <v>75951567.670000002</v>
      </c>
      <c r="Z9360" s="1">
        <v>45252</v>
      </c>
      <c r="AA9360" s="1">
        <v>45198</v>
      </c>
      <c r="AB9360" s="1">
        <v>45400</v>
      </c>
      <c r="AC9360" s="1">
        <v>47118</v>
      </c>
      <c r="AD9360" s="1">
        <v>45443</v>
      </c>
    </row>
    <row r="9361" spans="1:30" x14ac:dyDescent="0.3">
      <c r="A9361" s="1">
        <v>45473</v>
      </c>
      <c r="B9361" t="s">
        <v>22896</v>
      </c>
      <c r="C9361" t="s">
        <v>240</v>
      </c>
      <c r="D9361" t="s">
        <v>668</v>
      </c>
      <c r="E9361" t="s">
        <v>669</v>
      </c>
      <c r="F9361" t="s">
        <v>25381</v>
      </c>
      <c r="G9361" t="s">
        <v>15618</v>
      </c>
      <c r="H9361" s="2">
        <v>0</v>
      </c>
      <c r="I9361" s="3" t="s">
        <v>3082</v>
      </c>
      <c r="J9361" t="s">
        <v>20207</v>
      </c>
      <c r="K9361" t="s">
        <v>20208</v>
      </c>
      <c r="L9361" s="4">
        <v>25000000</v>
      </c>
      <c r="M9361" s="4">
        <v>0</v>
      </c>
      <c r="N9361" s="4">
        <v>20098214.129999999</v>
      </c>
      <c r="O9361" s="4">
        <v>4532429.2300000004</v>
      </c>
      <c r="P9361" s="4">
        <v>0</v>
      </c>
      <c r="Q9361" s="4">
        <v>0</v>
      </c>
      <c r="R9361" s="4">
        <v>0</v>
      </c>
      <c r="S9361" s="4">
        <v>0</v>
      </c>
      <c r="T9361" s="4">
        <v>0</v>
      </c>
      <c r="U9361" s="4">
        <v>0</v>
      </c>
      <c r="V9361" s="4">
        <v>0</v>
      </c>
      <c r="W9361" s="4">
        <v>20098214.129999999</v>
      </c>
      <c r="Z9361" s="1">
        <v>45202</v>
      </c>
      <c r="AA9361" s="1">
        <v>45198</v>
      </c>
      <c r="AB9361" s="1">
        <v>45225</v>
      </c>
      <c r="AC9361" s="1">
        <v>47118</v>
      </c>
      <c r="AD9361" s="1">
        <v>45427</v>
      </c>
    </row>
    <row r="9362" spans="1:30" x14ac:dyDescent="0.3">
      <c r="A9362" s="1">
        <v>45473</v>
      </c>
      <c r="B9362" t="s">
        <v>22897</v>
      </c>
      <c r="C9362" t="s">
        <v>240</v>
      </c>
      <c r="D9362" t="s">
        <v>2823</v>
      </c>
      <c r="E9362" t="s">
        <v>2824</v>
      </c>
      <c r="F9362" t="s">
        <v>25321</v>
      </c>
      <c r="G9362" t="s">
        <v>13128</v>
      </c>
      <c r="H9362" s="2">
        <v>0</v>
      </c>
      <c r="I9362" s="3" t="s">
        <v>3082</v>
      </c>
      <c r="J9362" t="s">
        <v>20207</v>
      </c>
      <c r="K9362" t="s">
        <v>20208</v>
      </c>
      <c r="L9362" s="4">
        <v>15000000</v>
      </c>
      <c r="M9362" s="4">
        <v>0</v>
      </c>
      <c r="N9362" s="4">
        <v>14731808</v>
      </c>
      <c r="O9362" s="4">
        <v>0</v>
      </c>
      <c r="P9362" s="4">
        <v>0</v>
      </c>
      <c r="Q9362" s="4">
        <v>0</v>
      </c>
      <c r="R9362" s="4">
        <v>0</v>
      </c>
      <c r="S9362" s="4">
        <v>0</v>
      </c>
      <c r="T9362" s="4">
        <v>0</v>
      </c>
      <c r="U9362" s="4">
        <v>0</v>
      </c>
      <c r="V9362" s="4">
        <v>0</v>
      </c>
      <c r="W9362" s="4">
        <v>14731808</v>
      </c>
      <c r="Z9362" s="1">
        <v>45262</v>
      </c>
      <c r="AA9362" s="1">
        <v>45198</v>
      </c>
      <c r="AB9362" s="1">
        <v>45464</v>
      </c>
      <c r="AC9362" s="1">
        <v>47118</v>
      </c>
    </row>
    <row r="9363" spans="1:30" x14ac:dyDescent="0.3">
      <c r="A9363" s="1">
        <v>45473</v>
      </c>
      <c r="B9363" t="s">
        <v>22898</v>
      </c>
      <c r="C9363" t="s">
        <v>240</v>
      </c>
      <c r="D9363" t="s">
        <v>2823</v>
      </c>
      <c r="E9363" t="s">
        <v>2824</v>
      </c>
      <c r="F9363" t="s">
        <v>25337</v>
      </c>
      <c r="G9363" t="s">
        <v>13128</v>
      </c>
      <c r="H9363" s="2">
        <v>0</v>
      </c>
      <c r="I9363" s="3" t="s">
        <v>3082</v>
      </c>
      <c r="J9363" t="s">
        <v>20207</v>
      </c>
      <c r="K9363" t="s">
        <v>20208</v>
      </c>
      <c r="L9363" s="4">
        <v>5000000</v>
      </c>
      <c r="M9363" s="4">
        <v>0</v>
      </c>
      <c r="N9363" s="4">
        <v>4998292</v>
      </c>
      <c r="O9363" s="4">
        <v>0</v>
      </c>
      <c r="P9363" s="4">
        <v>0</v>
      </c>
      <c r="Q9363" s="4">
        <v>0</v>
      </c>
      <c r="R9363" s="4">
        <v>0</v>
      </c>
      <c r="S9363" s="4">
        <v>0</v>
      </c>
      <c r="T9363" s="4">
        <v>0</v>
      </c>
      <c r="U9363" s="4">
        <v>0</v>
      </c>
      <c r="V9363" s="4">
        <v>0</v>
      </c>
      <c r="W9363" s="4">
        <v>4998292</v>
      </c>
      <c r="Z9363" s="1">
        <v>45309</v>
      </c>
      <c r="AA9363" s="1">
        <v>45198</v>
      </c>
      <c r="AB9363" s="1">
        <v>45427</v>
      </c>
      <c r="AC9363" s="1">
        <v>47118</v>
      </c>
    </row>
    <row r="9364" spans="1:30" x14ac:dyDescent="0.3">
      <c r="A9364" s="1">
        <v>45473</v>
      </c>
      <c r="B9364" t="s">
        <v>22899</v>
      </c>
      <c r="C9364" t="s">
        <v>39</v>
      </c>
      <c r="D9364" t="s">
        <v>4624</v>
      </c>
      <c r="E9364" t="s">
        <v>4625</v>
      </c>
      <c r="F9364" t="s">
        <v>25373</v>
      </c>
      <c r="G9364" t="s">
        <v>13128</v>
      </c>
      <c r="H9364" s="2">
        <v>0</v>
      </c>
      <c r="I9364" s="3" t="s">
        <v>3082</v>
      </c>
      <c r="J9364" t="s">
        <v>21151</v>
      </c>
      <c r="K9364" t="s">
        <v>21152</v>
      </c>
      <c r="L9364" s="4">
        <v>25000000</v>
      </c>
      <c r="M9364" s="4">
        <v>0</v>
      </c>
      <c r="N9364" s="4">
        <v>24728392</v>
      </c>
      <c r="O9364" s="4">
        <v>0</v>
      </c>
      <c r="P9364" s="4">
        <v>0</v>
      </c>
      <c r="Q9364" s="4">
        <v>0</v>
      </c>
      <c r="R9364" s="4">
        <v>0</v>
      </c>
      <c r="S9364" s="4">
        <v>0</v>
      </c>
      <c r="T9364" s="4">
        <v>0</v>
      </c>
      <c r="U9364" s="4">
        <v>0</v>
      </c>
      <c r="V9364" s="4">
        <v>0</v>
      </c>
      <c r="W9364" s="4">
        <v>24728392</v>
      </c>
      <c r="Z9364" s="1">
        <v>45250</v>
      </c>
      <c r="AA9364" s="1">
        <v>45198</v>
      </c>
      <c r="AB9364" s="1">
        <v>45329</v>
      </c>
      <c r="AC9364" s="1">
        <v>46022</v>
      </c>
    </row>
    <row r="9365" spans="1:30" x14ac:dyDescent="0.3">
      <c r="A9365" s="1">
        <v>45473</v>
      </c>
      <c r="B9365" t="s">
        <v>22900</v>
      </c>
      <c r="C9365" t="s">
        <v>167</v>
      </c>
      <c r="D9365" t="s">
        <v>8411</v>
      </c>
      <c r="E9365" t="s">
        <v>8412</v>
      </c>
      <c r="F9365" t="s">
        <v>25368</v>
      </c>
      <c r="G9365" t="s">
        <v>15618</v>
      </c>
      <c r="H9365" s="2">
        <v>0</v>
      </c>
      <c r="I9365" s="3" t="s">
        <v>3082</v>
      </c>
      <c r="J9365" t="s">
        <v>22901</v>
      </c>
      <c r="K9365" t="s">
        <v>22902</v>
      </c>
      <c r="L9365" s="4">
        <v>40000000</v>
      </c>
      <c r="M9365" s="4">
        <v>0</v>
      </c>
      <c r="N9365" s="4">
        <v>36717080.409999996</v>
      </c>
      <c r="O9365" s="4">
        <v>2500000</v>
      </c>
      <c r="P9365" s="4">
        <v>0</v>
      </c>
      <c r="Q9365" s="4">
        <v>0</v>
      </c>
      <c r="R9365" s="4">
        <v>0</v>
      </c>
      <c r="S9365" s="4">
        <v>0</v>
      </c>
      <c r="T9365" s="4">
        <v>0</v>
      </c>
      <c r="U9365" s="4">
        <v>0</v>
      </c>
      <c r="V9365" s="4">
        <v>0</v>
      </c>
      <c r="W9365" s="4">
        <v>36717080.409999996</v>
      </c>
      <c r="Z9365" s="1">
        <v>45308</v>
      </c>
      <c r="AA9365" s="1">
        <v>45223</v>
      </c>
      <c r="AB9365" s="1">
        <v>45337</v>
      </c>
      <c r="AC9365" s="1">
        <v>47118</v>
      </c>
      <c r="AD9365" s="1">
        <v>45387</v>
      </c>
    </row>
    <row r="9366" spans="1:30" x14ac:dyDescent="0.3">
      <c r="A9366" s="1">
        <v>45473</v>
      </c>
      <c r="B9366" t="s">
        <v>22903</v>
      </c>
      <c r="C9366" t="s">
        <v>39</v>
      </c>
      <c r="D9366" t="s">
        <v>10523</v>
      </c>
      <c r="E9366" t="s">
        <v>10524</v>
      </c>
      <c r="F9366" t="s">
        <v>21361</v>
      </c>
      <c r="G9366" t="s">
        <v>13128</v>
      </c>
      <c r="H9366" s="2">
        <v>0</v>
      </c>
      <c r="I9366" s="3" t="s">
        <v>3082</v>
      </c>
      <c r="J9366" t="s">
        <v>22904</v>
      </c>
      <c r="K9366" t="s">
        <v>22905</v>
      </c>
      <c r="L9366" s="4">
        <v>50000000</v>
      </c>
      <c r="M9366" s="4">
        <v>0</v>
      </c>
      <c r="N9366" s="4">
        <v>49456784</v>
      </c>
      <c r="O9366" s="4">
        <v>0</v>
      </c>
      <c r="P9366" s="4">
        <v>0</v>
      </c>
      <c r="Q9366" s="4">
        <v>0</v>
      </c>
      <c r="R9366" s="4">
        <v>0</v>
      </c>
      <c r="S9366" s="4">
        <v>0</v>
      </c>
      <c r="T9366" s="4">
        <v>0</v>
      </c>
      <c r="U9366" s="4">
        <v>0</v>
      </c>
      <c r="V9366" s="4">
        <v>0</v>
      </c>
      <c r="W9366" s="4">
        <v>49456784</v>
      </c>
      <c r="Z9366" s="1">
        <v>45324</v>
      </c>
      <c r="AA9366" s="1">
        <v>45232</v>
      </c>
      <c r="AB9366" s="1">
        <v>45441</v>
      </c>
      <c r="AC9366" s="1">
        <v>46995</v>
      </c>
    </row>
    <row r="9367" spans="1:30" x14ac:dyDescent="0.3">
      <c r="A9367" s="1">
        <v>45473</v>
      </c>
      <c r="B9367" t="s">
        <v>22906</v>
      </c>
      <c r="C9367" t="s">
        <v>167</v>
      </c>
      <c r="D9367" t="s">
        <v>8411</v>
      </c>
      <c r="E9367" t="s">
        <v>8412</v>
      </c>
      <c r="F9367" t="s">
        <v>25368</v>
      </c>
      <c r="G9367" t="s">
        <v>15618</v>
      </c>
      <c r="H9367" s="2">
        <v>0</v>
      </c>
      <c r="I9367" s="3" t="s">
        <v>3082</v>
      </c>
      <c r="J9367" t="s">
        <v>21537</v>
      </c>
      <c r="K9367" t="s">
        <v>21538</v>
      </c>
      <c r="L9367" s="4">
        <v>10000000</v>
      </c>
      <c r="M9367" s="4">
        <v>0</v>
      </c>
      <c r="N9367" s="4">
        <v>7941599.5999999996</v>
      </c>
      <c r="O9367" s="4">
        <v>2208143.66</v>
      </c>
      <c r="P9367" s="4">
        <v>0</v>
      </c>
      <c r="Q9367" s="4">
        <v>0</v>
      </c>
      <c r="R9367" s="4">
        <v>0</v>
      </c>
      <c r="S9367" s="4">
        <v>0</v>
      </c>
      <c r="T9367" s="4">
        <v>0</v>
      </c>
      <c r="U9367" s="4">
        <v>0</v>
      </c>
      <c r="V9367" s="4">
        <v>0</v>
      </c>
      <c r="W9367" s="4">
        <v>7941599.5999999996</v>
      </c>
      <c r="Z9367" s="1">
        <v>45281</v>
      </c>
      <c r="AA9367" s="1">
        <v>45252</v>
      </c>
      <c r="AB9367" s="1">
        <v>45341</v>
      </c>
      <c r="AC9367" s="1">
        <v>45898</v>
      </c>
      <c r="AD9367" s="1">
        <v>45469</v>
      </c>
    </row>
    <row r="9368" spans="1:30" x14ac:dyDescent="0.3">
      <c r="A9368" s="1">
        <v>45473</v>
      </c>
      <c r="B9368" t="s">
        <v>22907</v>
      </c>
      <c r="C9368" t="s">
        <v>240</v>
      </c>
      <c r="D9368" t="s">
        <v>668</v>
      </c>
      <c r="E9368" t="s">
        <v>669</v>
      </c>
      <c r="F9368" t="s">
        <v>25381</v>
      </c>
      <c r="G9368" t="s">
        <v>15618</v>
      </c>
      <c r="H9368" s="2">
        <v>0</v>
      </c>
      <c r="I9368" s="3" t="s">
        <v>3082</v>
      </c>
      <c r="J9368" t="s">
        <v>22908</v>
      </c>
      <c r="K9368" t="s">
        <v>22909</v>
      </c>
      <c r="L9368" s="4">
        <v>40000000</v>
      </c>
      <c r="M9368" s="4">
        <v>0</v>
      </c>
      <c r="N9368" s="4">
        <v>0</v>
      </c>
      <c r="O9368" s="4">
        <v>40545785</v>
      </c>
      <c r="P9368" s="4">
        <v>0</v>
      </c>
      <c r="Q9368" s="4">
        <v>0</v>
      </c>
      <c r="R9368" s="4">
        <v>0</v>
      </c>
      <c r="S9368" s="4">
        <v>0</v>
      </c>
      <c r="T9368" s="4">
        <v>0</v>
      </c>
      <c r="U9368" s="4">
        <v>0</v>
      </c>
      <c r="V9368" s="4">
        <v>0</v>
      </c>
      <c r="W9368" s="4">
        <v>0</v>
      </c>
      <c r="Z9368" s="1">
        <v>45257</v>
      </c>
      <c r="AA9368" s="1">
        <v>45250</v>
      </c>
      <c r="AB9368" s="1">
        <v>45265</v>
      </c>
      <c r="AC9368" s="1">
        <v>45657</v>
      </c>
      <c r="AD9368" s="1">
        <v>45268</v>
      </c>
    </row>
    <row r="9369" spans="1:30" x14ac:dyDescent="0.3">
      <c r="A9369" s="1">
        <v>45473</v>
      </c>
      <c r="B9369" t="s">
        <v>22910</v>
      </c>
      <c r="C9369" t="s">
        <v>240</v>
      </c>
      <c r="D9369" t="s">
        <v>668</v>
      </c>
      <c r="E9369" t="s">
        <v>669</v>
      </c>
      <c r="F9369" t="s">
        <v>25381</v>
      </c>
      <c r="G9369" t="s">
        <v>13128</v>
      </c>
      <c r="H9369" s="2">
        <v>0</v>
      </c>
      <c r="I9369" s="3" t="s">
        <v>3082</v>
      </c>
      <c r="J9369" t="s">
        <v>22908</v>
      </c>
      <c r="K9369" t="s">
        <v>22909</v>
      </c>
      <c r="L9369" s="4">
        <v>20000000</v>
      </c>
      <c r="M9369" s="4">
        <v>0</v>
      </c>
      <c r="N9369" s="4">
        <v>20124702</v>
      </c>
      <c r="O9369" s="4">
        <v>0</v>
      </c>
      <c r="P9369" s="4">
        <v>0</v>
      </c>
      <c r="Q9369" s="4">
        <v>0</v>
      </c>
      <c r="R9369" s="4">
        <v>0</v>
      </c>
      <c r="S9369" s="4">
        <v>0</v>
      </c>
      <c r="T9369" s="4">
        <v>0</v>
      </c>
      <c r="U9369" s="4">
        <v>0</v>
      </c>
      <c r="V9369" s="4">
        <v>0</v>
      </c>
      <c r="W9369" s="4">
        <v>20124702</v>
      </c>
      <c r="Z9369" s="1">
        <v>45257</v>
      </c>
      <c r="AA9369" s="1">
        <v>45250</v>
      </c>
      <c r="AB9369" s="1">
        <v>45265</v>
      </c>
      <c r="AC9369" s="1">
        <v>46752</v>
      </c>
    </row>
    <row r="9370" spans="1:30" x14ac:dyDescent="0.3">
      <c r="A9370" s="1">
        <v>45473</v>
      </c>
      <c r="B9370" t="s">
        <v>22911</v>
      </c>
      <c r="C9370" t="s">
        <v>39</v>
      </c>
      <c r="D9370" t="s">
        <v>4624</v>
      </c>
      <c r="E9370" t="s">
        <v>4625</v>
      </c>
      <c r="F9370" t="s">
        <v>25373</v>
      </c>
      <c r="G9370" t="s">
        <v>15618</v>
      </c>
      <c r="H9370" s="2">
        <v>0</v>
      </c>
      <c r="I9370" s="3" t="s">
        <v>3082</v>
      </c>
      <c r="J9370" t="s">
        <v>22912</v>
      </c>
      <c r="K9370" t="s">
        <v>22913</v>
      </c>
      <c r="L9370" s="4">
        <v>300000000</v>
      </c>
      <c r="M9370" s="4">
        <v>0</v>
      </c>
      <c r="N9370" s="4">
        <v>0</v>
      </c>
      <c r="O9370" s="4">
        <v>305014402</v>
      </c>
      <c r="P9370" s="4">
        <v>0</v>
      </c>
      <c r="Q9370" s="4">
        <v>0</v>
      </c>
      <c r="R9370" s="4">
        <v>0</v>
      </c>
      <c r="S9370" s="4">
        <v>0</v>
      </c>
      <c r="T9370" s="4">
        <v>0</v>
      </c>
      <c r="U9370" s="4">
        <v>0</v>
      </c>
      <c r="V9370" s="4">
        <v>0</v>
      </c>
      <c r="W9370" s="4">
        <v>0</v>
      </c>
      <c r="Z9370" s="1">
        <v>45260</v>
      </c>
      <c r="AA9370" s="1">
        <v>45252</v>
      </c>
      <c r="AB9370" s="1">
        <v>45265</v>
      </c>
      <c r="AC9370" s="1">
        <v>45657</v>
      </c>
      <c r="AD9370" s="1">
        <v>45278</v>
      </c>
    </row>
    <row r="9371" spans="1:30" x14ac:dyDescent="0.3">
      <c r="A9371" s="1">
        <v>45473</v>
      </c>
      <c r="B9371" t="s">
        <v>22914</v>
      </c>
      <c r="C9371" t="s">
        <v>62</v>
      </c>
      <c r="D9371" t="s">
        <v>20671</v>
      </c>
      <c r="E9371" t="s">
        <v>20672</v>
      </c>
      <c r="F9371" t="s">
        <v>25368</v>
      </c>
      <c r="G9371" t="s">
        <v>15618</v>
      </c>
      <c r="H9371" s="2">
        <v>0</v>
      </c>
      <c r="I9371" s="3" t="s">
        <v>3082</v>
      </c>
      <c r="J9371" t="s">
        <v>22915</v>
      </c>
      <c r="K9371" t="s">
        <v>22916</v>
      </c>
      <c r="L9371" s="4">
        <v>8000000</v>
      </c>
      <c r="M9371" s="4">
        <v>0</v>
      </c>
      <c r="N9371" s="4">
        <v>19250.650000000001</v>
      </c>
      <c r="O9371" s="4">
        <v>8167046</v>
      </c>
      <c r="P9371" s="4">
        <v>0</v>
      </c>
      <c r="Q9371" s="4">
        <v>0</v>
      </c>
      <c r="R9371" s="4">
        <v>0</v>
      </c>
      <c r="S9371" s="4">
        <v>0</v>
      </c>
      <c r="T9371" s="4">
        <v>0</v>
      </c>
      <c r="U9371" s="4">
        <v>0</v>
      </c>
      <c r="V9371" s="4">
        <v>0</v>
      </c>
      <c r="W9371" s="4">
        <v>19250.650000000001</v>
      </c>
      <c r="Z9371" s="1">
        <v>45266</v>
      </c>
      <c r="AA9371" s="1">
        <v>45260</v>
      </c>
      <c r="AB9371" s="1">
        <v>45281</v>
      </c>
      <c r="AC9371" s="1">
        <v>46387</v>
      </c>
      <c r="AD9371" s="1">
        <v>45289</v>
      </c>
    </row>
    <row r="9372" spans="1:30" x14ac:dyDescent="0.3">
      <c r="A9372" s="1">
        <v>45473</v>
      </c>
      <c r="B9372" t="s">
        <v>22917</v>
      </c>
      <c r="C9372" t="s">
        <v>62</v>
      </c>
      <c r="D9372" t="s">
        <v>20671</v>
      </c>
      <c r="E9372" t="s">
        <v>20672</v>
      </c>
      <c r="F9372" t="s">
        <v>25368</v>
      </c>
      <c r="G9372" t="s">
        <v>13128</v>
      </c>
      <c r="H9372" s="2">
        <v>0</v>
      </c>
      <c r="I9372" s="3" t="s">
        <v>3082</v>
      </c>
      <c r="J9372" t="s">
        <v>22915</v>
      </c>
      <c r="K9372" t="s">
        <v>22916</v>
      </c>
      <c r="L9372" s="4">
        <v>2000000</v>
      </c>
      <c r="M9372" s="4">
        <v>0</v>
      </c>
      <c r="N9372" s="4">
        <v>2104544</v>
      </c>
      <c r="O9372" s="4">
        <v>0</v>
      </c>
      <c r="P9372" s="4">
        <v>0</v>
      </c>
      <c r="Q9372" s="4">
        <v>0</v>
      </c>
      <c r="R9372" s="4">
        <v>0</v>
      </c>
      <c r="S9372" s="4">
        <v>0</v>
      </c>
      <c r="T9372" s="4">
        <v>0</v>
      </c>
      <c r="U9372" s="4">
        <v>0</v>
      </c>
      <c r="V9372" s="4">
        <v>0</v>
      </c>
      <c r="W9372" s="4">
        <v>2104544</v>
      </c>
      <c r="Z9372" s="1">
        <v>45266</v>
      </c>
      <c r="AA9372" s="1">
        <v>45260</v>
      </c>
      <c r="AB9372" s="1">
        <v>45281</v>
      </c>
      <c r="AC9372" s="1">
        <v>46387</v>
      </c>
    </row>
    <row r="9373" spans="1:30" x14ac:dyDescent="0.3">
      <c r="A9373" s="1">
        <v>45473</v>
      </c>
      <c r="B9373" t="s">
        <v>22918</v>
      </c>
      <c r="C9373" t="s">
        <v>62</v>
      </c>
      <c r="D9373" t="s">
        <v>3230</v>
      </c>
      <c r="E9373" t="s">
        <v>3231</v>
      </c>
      <c r="F9373" t="s">
        <v>25374</v>
      </c>
      <c r="G9373" t="s">
        <v>15618</v>
      </c>
      <c r="H9373" s="2">
        <v>0</v>
      </c>
      <c r="I9373" s="3" t="s">
        <v>3082</v>
      </c>
      <c r="J9373" t="s">
        <v>22919</v>
      </c>
      <c r="K9373" t="s">
        <v>22920</v>
      </c>
      <c r="L9373" s="4">
        <v>15000000</v>
      </c>
      <c r="M9373" s="4">
        <v>0</v>
      </c>
      <c r="N9373" s="4">
        <v>0</v>
      </c>
      <c r="O9373" s="4">
        <v>15269240</v>
      </c>
      <c r="P9373" s="4">
        <v>0</v>
      </c>
      <c r="Q9373" s="4">
        <v>0</v>
      </c>
      <c r="R9373" s="4">
        <v>0</v>
      </c>
      <c r="S9373" s="4">
        <v>0</v>
      </c>
      <c r="T9373" s="4">
        <v>0</v>
      </c>
      <c r="U9373" s="4">
        <v>0</v>
      </c>
      <c r="V9373" s="4">
        <v>0</v>
      </c>
      <c r="W9373" s="4">
        <v>0</v>
      </c>
      <c r="Z9373" s="1">
        <v>45265</v>
      </c>
      <c r="AA9373" s="1">
        <v>45260</v>
      </c>
      <c r="AB9373" s="1">
        <v>45272</v>
      </c>
      <c r="AC9373" s="1">
        <v>46387</v>
      </c>
      <c r="AD9373" s="1">
        <v>45273</v>
      </c>
    </row>
    <row r="9374" spans="1:30" x14ac:dyDescent="0.3">
      <c r="A9374" s="1">
        <v>45473</v>
      </c>
      <c r="B9374" t="s">
        <v>22921</v>
      </c>
      <c r="C9374" t="s">
        <v>62</v>
      </c>
      <c r="D9374" t="s">
        <v>3230</v>
      </c>
      <c r="E9374" t="s">
        <v>3231</v>
      </c>
      <c r="F9374" t="s">
        <v>25374</v>
      </c>
      <c r="G9374" t="s">
        <v>13128</v>
      </c>
      <c r="H9374" s="2">
        <v>0</v>
      </c>
      <c r="I9374" s="3" t="s">
        <v>3082</v>
      </c>
      <c r="J9374" t="s">
        <v>22919</v>
      </c>
      <c r="K9374" t="s">
        <v>22920</v>
      </c>
      <c r="L9374" s="4">
        <v>5000000</v>
      </c>
      <c r="M9374" s="4">
        <v>0</v>
      </c>
      <c r="N9374" s="4">
        <v>5129826</v>
      </c>
      <c r="O9374" s="4">
        <v>0</v>
      </c>
      <c r="P9374" s="4">
        <v>0</v>
      </c>
      <c r="Q9374" s="4">
        <v>0</v>
      </c>
      <c r="R9374" s="4">
        <v>0</v>
      </c>
      <c r="S9374" s="4">
        <v>0</v>
      </c>
      <c r="T9374" s="4">
        <v>0</v>
      </c>
      <c r="U9374" s="4">
        <v>0</v>
      </c>
      <c r="V9374" s="4">
        <v>0</v>
      </c>
      <c r="W9374" s="4">
        <v>5129826</v>
      </c>
      <c r="Z9374" s="1">
        <v>45265</v>
      </c>
      <c r="AA9374" s="1">
        <v>45260</v>
      </c>
      <c r="AB9374" s="1">
        <v>45272</v>
      </c>
      <c r="AC9374" s="1">
        <v>46387</v>
      </c>
    </row>
    <row r="9375" spans="1:30" x14ac:dyDescent="0.3">
      <c r="A9375" s="1">
        <v>45473</v>
      </c>
      <c r="B9375" t="s">
        <v>22922</v>
      </c>
      <c r="C9375" t="s">
        <v>39</v>
      </c>
      <c r="D9375" t="s">
        <v>176</v>
      </c>
      <c r="E9375" t="s">
        <v>177</v>
      </c>
      <c r="F9375" t="s">
        <v>25368</v>
      </c>
      <c r="G9375" t="s">
        <v>15618</v>
      </c>
      <c r="H9375" s="2">
        <v>0</v>
      </c>
      <c r="I9375" s="3" t="s">
        <v>3082</v>
      </c>
      <c r="J9375" t="s">
        <v>20248</v>
      </c>
      <c r="K9375" t="s">
        <v>20249</v>
      </c>
      <c r="L9375" s="4">
        <v>110000000</v>
      </c>
      <c r="M9375" s="4">
        <v>0</v>
      </c>
      <c r="N9375" s="4">
        <v>105772714.14</v>
      </c>
      <c r="O9375" s="4">
        <v>4328570.01</v>
      </c>
      <c r="P9375" s="4">
        <v>0</v>
      </c>
      <c r="Q9375" s="4">
        <v>0</v>
      </c>
      <c r="R9375" s="4">
        <v>0</v>
      </c>
      <c r="S9375" s="4">
        <v>0</v>
      </c>
      <c r="T9375" s="4">
        <v>0</v>
      </c>
      <c r="U9375" s="4">
        <v>0</v>
      </c>
      <c r="V9375" s="4">
        <v>0</v>
      </c>
      <c r="W9375" s="4">
        <v>105772714.14</v>
      </c>
      <c r="Z9375" s="1">
        <v>45272</v>
      </c>
      <c r="AA9375" s="1">
        <v>45261</v>
      </c>
      <c r="AB9375" s="1">
        <v>45337</v>
      </c>
      <c r="AC9375" s="1">
        <v>47125</v>
      </c>
      <c r="AD9375" s="1">
        <v>45463</v>
      </c>
    </row>
    <row r="9376" spans="1:30" x14ac:dyDescent="0.3">
      <c r="A9376" s="1">
        <v>45473</v>
      </c>
      <c r="B9376" t="s">
        <v>22923</v>
      </c>
      <c r="C9376" t="s">
        <v>62</v>
      </c>
      <c r="D9376" t="s">
        <v>3230</v>
      </c>
      <c r="E9376" t="s">
        <v>3231</v>
      </c>
      <c r="F9376" t="s">
        <v>25374</v>
      </c>
      <c r="G9376" t="s">
        <v>15618</v>
      </c>
      <c r="H9376" s="2">
        <v>0</v>
      </c>
      <c r="I9376" s="3" t="s">
        <v>3082</v>
      </c>
      <c r="J9376" t="s">
        <v>22924</v>
      </c>
      <c r="K9376" t="s">
        <v>22925</v>
      </c>
      <c r="L9376" s="4">
        <v>6500000</v>
      </c>
      <c r="M9376" s="4">
        <v>0</v>
      </c>
      <c r="N9376" s="4">
        <v>5983596.2300000004</v>
      </c>
      <c r="O9376" s="4">
        <v>596360.01</v>
      </c>
      <c r="P9376" s="4">
        <v>0</v>
      </c>
      <c r="Q9376" s="4">
        <v>0</v>
      </c>
      <c r="R9376" s="4">
        <v>0</v>
      </c>
      <c r="S9376" s="4">
        <v>0</v>
      </c>
      <c r="T9376" s="4">
        <v>0</v>
      </c>
      <c r="U9376" s="4">
        <v>0</v>
      </c>
      <c r="V9376" s="4">
        <v>0</v>
      </c>
      <c r="W9376" s="4">
        <v>5983596.2300000004</v>
      </c>
      <c r="Z9376" s="1">
        <v>45267</v>
      </c>
      <c r="AA9376" s="1">
        <v>45258</v>
      </c>
      <c r="AB9376" s="1">
        <v>45310</v>
      </c>
      <c r="AC9376" s="1">
        <v>47115</v>
      </c>
      <c r="AD9376" s="1">
        <v>45454</v>
      </c>
    </row>
    <row r="9377" spans="1:30" x14ac:dyDescent="0.3">
      <c r="A9377" s="1">
        <v>45473</v>
      </c>
      <c r="B9377" t="s">
        <v>22926</v>
      </c>
      <c r="C9377" t="s">
        <v>39</v>
      </c>
      <c r="D9377" t="s">
        <v>10523</v>
      </c>
      <c r="E9377" t="s">
        <v>10524</v>
      </c>
      <c r="F9377" t="s">
        <v>25323</v>
      </c>
      <c r="G9377" t="s">
        <v>15618</v>
      </c>
      <c r="H9377" s="2">
        <v>0</v>
      </c>
      <c r="I9377" s="3" t="s">
        <v>3082</v>
      </c>
      <c r="J9377" t="s">
        <v>22927</v>
      </c>
      <c r="K9377" t="s">
        <v>22928</v>
      </c>
      <c r="L9377" s="4">
        <v>50000000</v>
      </c>
      <c r="M9377" s="4">
        <v>0</v>
      </c>
      <c r="N9377" s="4">
        <v>49706132.659999996</v>
      </c>
      <c r="O9377" s="4">
        <v>410960</v>
      </c>
      <c r="P9377" s="4">
        <v>0</v>
      </c>
      <c r="Q9377" s="4">
        <v>0</v>
      </c>
      <c r="R9377" s="4">
        <v>0</v>
      </c>
      <c r="S9377" s="4">
        <v>0</v>
      </c>
      <c r="T9377" s="4">
        <v>0</v>
      </c>
      <c r="U9377" s="4">
        <v>0</v>
      </c>
      <c r="V9377" s="4">
        <v>0</v>
      </c>
      <c r="W9377" s="4">
        <v>49706132.659999996</v>
      </c>
      <c r="Z9377" s="1">
        <v>45268</v>
      </c>
      <c r="AA9377" s="1">
        <v>45258</v>
      </c>
      <c r="AB9377" s="1">
        <v>45387</v>
      </c>
      <c r="AC9377" s="1">
        <v>47848</v>
      </c>
      <c r="AD9377" s="1">
        <v>45435</v>
      </c>
    </row>
    <row r="9378" spans="1:30" x14ac:dyDescent="0.3">
      <c r="A9378" s="1">
        <v>45473</v>
      </c>
      <c r="B9378" t="s">
        <v>22929</v>
      </c>
      <c r="C9378" t="s">
        <v>39</v>
      </c>
      <c r="D9378" t="s">
        <v>4567</v>
      </c>
      <c r="E9378" t="s">
        <v>4568</v>
      </c>
      <c r="F9378" t="s">
        <v>4569</v>
      </c>
      <c r="G9378" t="s">
        <v>15618</v>
      </c>
      <c r="H9378" s="2">
        <v>0</v>
      </c>
      <c r="I9378" s="3" t="s">
        <v>3082</v>
      </c>
      <c r="J9378" t="s">
        <v>22930</v>
      </c>
      <c r="K9378" t="s">
        <v>22931</v>
      </c>
      <c r="L9378" s="4">
        <v>38000000</v>
      </c>
      <c r="M9378" s="4">
        <v>0</v>
      </c>
      <c r="N9378" s="4">
        <v>32009628.870000001</v>
      </c>
      <c r="O9378" s="4">
        <v>5999999.9900000002</v>
      </c>
      <c r="P9378" s="4">
        <v>0</v>
      </c>
      <c r="Q9378" s="4">
        <v>0</v>
      </c>
      <c r="R9378" s="4">
        <v>0</v>
      </c>
      <c r="S9378" s="4">
        <v>0</v>
      </c>
      <c r="T9378" s="4">
        <v>0</v>
      </c>
      <c r="U9378" s="4">
        <v>0</v>
      </c>
      <c r="V9378" s="4">
        <v>0</v>
      </c>
      <c r="W9378" s="4">
        <v>32009628.870000001</v>
      </c>
      <c r="Z9378" s="1">
        <v>45329</v>
      </c>
      <c r="AA9378" s="1">
        <v>45258</v>
      </c>
      <c r="AB9378" s="1">
        <v>45351</v>
      </c>
      <c r="AC9378" s="1">
        <v>47118</v>
      </c>
      <c r="AD9378" s="1">
        <v>45405</v>
      </c>
    </row>
    <row r="9379" spans="1:30" x14ac:dyDescent="0.3">
      <c r="A9379" s="1">
        <v>45473</v>
      </c>
      <c r="B9379" t="s">
        <v>22932</v>
      </c>
      <c r="C9379" t="s">
        <v>240</v>
      </c>
      <c r="D9379" t="s">
        <v>2576</v>
      </c>
      <c r="E9379" t="s">
        <v>2577</v>
      </c>
      <c r="F9379" t="s">
        <v>25288</v>
      </c>
      <c r="G9379" t="s">
        <v>15618</v>
      </c>
      <c r="H9379" s="2">
        <v>0</v>
      </c>
      <c r="I9379" s="3" t="s">
        <v>3082</v>
      </c>
      <c r="J9379" t="s">
        <v>20267</v>
      </c>
      <c r="K9379" t="s">
        <v>20268</v>
      </c>
      <c r="L9379" s="4">
        <v>60000000</v>
      </c>
      <c r="M9379" s="4">
        <v>0</v>
      </c>
      <c r="N9379" s="4">
        <v>56410222.640000001</v>
      </c>
      <c r="O9379" s="4">
        <v>3727353.54</v>
      </c>
      <c r="P9379" s="4">
        <v>0</v>
      </c>
      <c r="Q9379" s="4">
        <v>0</v>
      </c>
      <c r="R9379" s="4">
        <v>0</v>
      </c>
      <c r="S9379" s="4">
        <v>0</v>
      </c>
      <c r="T9379" s="4">
        <v>0</v>
      </c>
      <c r="U9379" s="4">
        <v>0</v>
      </c>
      <c r="V9379" s="4">
        <v>0</v>
      </c>
      <c r="W9379" s="4">
        <v>56410222.640000001</v>
      </c>
      <c r="Z9379" s="1">
        <v>45345</v>
      </c>
      <c r="AA9379" s="1">
        <v>45260</v>
      </c>
      <c r="AB9379" s="1">
        <v>45425</v>
      </c>
      <c r="AC9379" s="1">
        <v>47116</v>
      </c>
      <c r="AD9379" s="1">
        <v>45449</v>
      </c>
    </row>
    <row r="9380" spans="1:30" x14ac:dyDescent="0.3">
      <c r="A9380" s="1">
        <v>45473</v>
      </c>
      <c r="B9380" t="s">
        <v>22933</v>
      </c>
      <c r="C9380" t="s">
        <v>240</v>
      </c>
      <c r="D9380" t="s">
        <v>668</v>
      </c>
      <c r="E9380" t="s">
        <v>669</v>
      </c>
      <c r="F9380" t="s">
        <v>25381</v>
      </c>
      <c r="G9380" t="s">
        <v>15618</v>
      </c>
      <c r="H9380" s="2">
        <v>0</v>
      </c>
      <c r="I9380" s="3" t="s">
        <v>3082</v>
      </c>
      <c r="J9380" t="s">
        <v>20267</v>
      </c>
      <c r="K9380" t="s">
        <v>20268</v>
      </c>
      <c r="L9380" s="4">
        <v>50000000</v>
      </c>
      <c r="M9380" s="4">
        <v>0</v>
      </c>
      <c r="N9380" s="4">
        <v>46611064.009999998</v>
      </c>
      <c r="O9380" s="4">
        <v>3546402.42</v>
      </c>
      <c r="P9380" s="4">
        <v>0</v>
      </c>
      <c r="Q9380" s="4">
        <v>0</v>
      </c>
      <c r="R9380" s="4">
        <v>0</v>
      </c>
      <c r="S9380" s="4">
        <v>0</v>
      </c>
      <c r="T9380" s="4">
        <v>0</v>
      </c>
      <c r="U9380" s="4">
        <v>0</v>
      </c>
      <c r="V9380" s="4">
        <v>0</v>
      </c>
      <c r="W9380" s="4">
        <v>46611064.009999998</v>
      </c>
      <c r="Z9380" s="1">
        <v>45274</v>
      </c>
      <c r="AA9380" s="1">
        <v>45260</v>
      </c>
      <c r="AB9380" s="1">
        <v>45294</v>
      </c>
      <c r="AC9380" s="1">
        <v>47116</v>
      </c>
      <c r="AD9380" s="1">
        <v>45398</v>
      </c>
    </row>
    <row r="9381" spans="1:30" x14ac:dyDescent="0.3">
      <c r="A9381" s="1">
        <v>45473</v>
      </c>
      <c r="B9381" t="s">
        <v>22934</v>
      </c>
      <c r="C9381" t="s">
        <v>240</v>
      </c>
      <c r="D9381" t="s">
        <v>2823</v>
      </c>
      <c r="E9381" t="s">
        <v>2824</v>
      </c>
      <c r="F9381" t="s">
        <v>21361</v>
      </c>
      <c r="G9381" t="s">
        <v>13128</v>
      </c>
      <c r="H9381" s="2">
        <v>0</v>
      </c>
      <c r="I9381" s="3" t="s">
        <v>3082</v>
      </c>
      <c r="J9381" t="s">
        <v>20267</v>
      </c>
      <c r="K9381" t="s">
        <v>20268</v>
      </c>
      <c r="L9381" s="4">
        <v>6000000</v>
      </c>
      <c r="M9381" s="4">
        <v>0</v>
      </c>
      <c r="N9381" s="4">
        <v>6050564</v>
      </c>
      <c r="O9381" s="4">
        <v>0</v>
      </c>
      <c r="P9381" s="4">
        <v>0</v>
      </c>
      <c r="Q9381" s="4">
        <v>0</v>
      </c>
      <c r="R9381" s="4">
        <v>0</v>
      </c>
      <c r="S9381" s="4">
        <v>0</v>
      </c>
      <c r="T9381" s="4">
        <v>0</v>
      </c>
      <c r="U9381" s="4">
        <v>0</v>
      </c>
      <c r="V9381" s="4">
        <v>0</v>
      </c>
      <c r="W9381" s="4">
        <v>6050564</v>
      </c>
      <c r="Z9381" s="1">
        <v>45323</v>
      </c>
      <c r="AA9381" s="1">
        <v>45260</v>
      </c>
      <c r="AB9381" s="1">
        <v>45384</v>
      </c>
      <c r="AC9381" s="1">
        <v>47116</v>
      </c>
    </row>
    <row r="9382" spans="1:30" x14ac:dyDescent="0.3">
      <c r="A9382" s="1">
        <v>45473</v>
      </c>
      <c r="B9382" t="s">
        <v>22935</v>
      </c>
      <c r="C9382" t="s">
        <v>240</v>
      </c>
      <c r="D9382" t="s">
        <v>2823</v>
      </c>
      <c r="E9382" t="s">
        <v>2824</v>
      </c>
      <c r="F9382" t="s">
        <v>25321</v>
      </c>
      <c r="G9382" t="s">
        <v>15618</v>
      </c>
      <c r="H9382" s="2">
        <v>0</v>
      </c>
      <c r="I9382" s="3" t="s">
        <v>3082</v>
      </c>
      <c r="J9382" t="s">
        <v>20267</v>
      </c>
      <c r="K9382" t="s">
        <v>20268</v>
      </c>
      <c r="L9382" s="4">
        <v>10500000</v>
      </c>
      <c r="M9382" s="4">
        <v>0</v>
      </c>
      <c r="N9382" s="4">
        <v>9567673.8200000003</v>
      </c>
      <c r="O9382" s="4">
        <v>956600</v>
      </c>
      <c r="P9382" s="4">
        <v>0</v>
      </c>
      <c r="Q9382" s="4">
        <v>0</v>
      </c>
      <c r="R9382" s="4">
        <v>0</v>
      </c>
      <c r="S9382" s="4">
        <v>0</v>
      </c>
      <c r="T9382" s="4">
        <v>0</v>
      </c>
      <c r="U9382" s="4">
        <v>0</v>
      </c>
      <c r="V9382" s="4">
        <v>0</v>
      </c>
      <c r="W9382" s="4">
        <v>9567673.8200000003</v>
      </c>
      <c r="Z9382" s="1">
        <v>45292</v>
      </c>
      <c r="AA9382" s="1">
        <v>45260</v>
      </c>
      <c r="AB9382" s="1">
        <v>45357</v>
      </c>
      <c r="AC9382" s="1">
        <v>47116</v>
      </c>
      <c r="AD9382" s="1">
        <v>45460</v>
      </c>
    </row>
    <row r="9383" spans="1:30" x14ac:dyDescent="0.3">
      <c r="A9383" s="1">
        <v>45473</v>
      </c>
      <c r="B9383" t="s">
        <v>22936</v>
      </c>
      <c r="C9383" t="s">
        <v>39</v>
      </c>
      <c r="D9383" t="s">
        <v>342</v>
      </c>
      <c r="E9383" t="s">
        <v>343</v>
      </c>
      <c r="F9383" t="s">
        <v>25435</v>
      </c>
      <c r="G9383" t="s">
        <v>15618</v>
      </c>
      <c r="H9383" s="2">
        <v>0</v>
      </c>
      <c r="I9383" s="3" t="s">
        <v>3082</v>
      </c>
      <c r="J9383" t="s">
        <v>22937</v>
      </c>
      <c r="K9383" t="s">
        <v>22938</v>
      </c>
      <c r="L9383" s="4">
        <v>100000000</v>
      </c>
      <c r="M9383" s="4">
        <v>0</v>
      </c>
      <c r="N9383" s="4">
        <v>98729283.430000007</v>
      </c>
      <c r="O9383" s="4">
        <v>1380103.77</v>
      </c>
      <c r="P9383" s="4">
        <v>0</v>
      </c>
      <c r="Q9383" s="4">
        <v>0</v>
      </c>
      <c r="R9383" s="4">
        <v>0</v>
      </c>
      <c r="S9383" s="4">
        <v>0</v>
      </c>
      <c r="T9383" s="4">
        <v>0</v>
      </c>
      <c r="U9383" s="4">
        <v>0</v>
      </c>
      <c r="V9383" s="4">
        <v>0</v>
      </c>
      <c r="W9383" s="4">
        <v>98729283.430000007</v>
      </c>
      <c r="Z9383" s="1">
        <v>45274</v>
      </c>
      <c r="AA9383" s="1">
        <v>45261</v>
      </c>
      <c r="AB9383" s="1">
        <v>45377</v>
      </c>
      <c r="AC9383" s="1">
        <v>47116</v>
      </c>
      <c r="AD9383" s="1">
        <v>45377</v>
      </c>
    </row>
    <row r="9384" spans="1:30" x14ac:dyDescent="0.3">
      <c r="A9384" s="1">
        <v>45473</v>
      </c>
      <c r="B9384" t="s">
        <v>22939</v>
      </c>
      <c r="C9384" t="s">
        <v>39</v>
      </c>
      <c r="D9384" t="s">
        <v>399</v>
      </c>
      <c r="E9384" t="s">
        <v>400</v>
      </c>
      <c r="F9384" t="s">
        <v>25381</v>
      </c>
      <c r="G9384" t="s">
        <v>13128</v>
      </c>
      <c r="H9384" s="2">
        <v>0</v>
      </c>
      <c r="I9384" s="3" t="s">
        <v>3082</v>
      </c>
      <c r="J9384" t="s">
        <v>22940</v>
      </c>
      <c r="K9384" t="s">
        <v>22941</v>
      </c>
      <c r="L9384" s="4">
        <v>60000000</v>
      </c>
      <c r="M9384" s="4">
        <v>0</v>
      </c>
      <c r="N9384" s="4">
        <v>60111038</v>
      </c>
      <c r="O9384" s="4">
        <v>0</v>
      </c>
      <c r="P9384" s="4">
        <v>0</v>
      </c>
      <c r="Q9384" s="4">
        <v>0</v>
      </c>
      <c r="R9384" s="4">
        <v>0</v>
      </c>
      <c r="S9384" s="4">
        <v>0</v>
      </c>
      <c r="T9384" s="4">
        <v>0</v>
      </c>
      <c r="U9384" s="4">
        <v>0</v>
      </c>
      <c r="V9384" s="4">
        <v>0</v>
      </c>
      <c r="W9384" s="4">
        <v>60111038</v>
      </c>
      <c r="Z9384" s="1">
        <v>45259</v>
      </c>
      <c r="AA9384" s="1">
        <v>45250</v>
      </c>
      <c r="AB9384" s="1">
        <v>45271</v>
      </c>
      <c r="AC9384" s="1">
        <v>46203</v>
      </c>
    </row>
    <row r="9385" spans="1:30" x14ac:dyDescent="0.3">
      <c r="A9385" s="1">
        <v>45473</v>
      </c>
      <c r="B9385" t="s">
        <v>22942</v>
      </c>
      <c r="C9385" t="s">
        <v>240</v>
      </c>
      <c r="D9385" t="s">
        <v>2823</v>
      </c>
      <c r="E9385" t="s">
        <v>2824</v>
      </c>
      <c r="F9385" t="s">
        <v>22943</v>
      </c>
      <c r="G9385" t="s">
        <v>15618</v>
      </c>
      <c r="H9385" s="2">
        <v>0</v>
      </c>
      <c r="I9385" s="3" t="s">
        <v>3082</v>
      </c>
      <c r="J9385" t="s">
        <v>20267</v>
      </c>
      <c r="K9385" t="s">
        <v>20268</v>
      </c>
      <c r="L9385" s="4">
        <v>20000000</v>
      </c>
      <c r="M9385" s="4">
        <v>0</v>
      </c>
      <c r="N9385" s="4">
        <v>18674339.940000001</v>
      </c>
      <c r="O9385" s="4">
        <v>1453251.01</v>
      </c>
      <c r="P9385" s="4">
        <v>0</v>
      </c>
      <c r="Q9385" s="4">
        <v>0</v>
      </c>
      <c r="R9385" s="4">
        <v>0</v>
      </c>
      <c r="S9385" s="4">
        <v>0</v>
      </c>
      <c r="T9385" s="4">
        <v>0</v>
      </c>
      <c r="U9385" s="4">
        <v>0</v>
      </c>
      <c r="V9385" s="4">
        <v>0</v>
      </c>
      <c r="W9385" s="4">
        <v>18674339.940000001</v>
      </c>
      <c r="Z9385" s="1">
        <v>45282</v>
      </c>
      <c r="AA9385" s="1">
        <v>45260</v>
      </c>
      <c r="AB9385" s="1">
        <v>45315</v>
      </c>
      <c r="AC9385" s="1">
        <v>47116</v>
      </c>
      <c r="AD9385" s="1">
        <v>45407</v>
      </c>
    </row>
    <row r="9386" spans="1:30" x14ac:dyDescent="0.3">
      <c r="A9386" s="1">
        <v>45473</v>
      </c>
      <c r="B9386" t="s">
        <v>22944</v>
      </c>
      <c r="C9386" t="s">
        <v>39</v>
      </c>
      <c r="D9386" t="s">
        <v>307</v>
      </c>
      <c r="E9386" t="s">
        <v>308</v>
      </c>
      <c r="F9386" t="s">
        <v>25368</v>
      </c>
      <c r="G9386" t="s">
        <v>13128</v>
      </c>
      <c r="H9386" s="2">
        <v>0</v>
      </c>
      <c r="I9386" s="3" t="s">
        <v>3082</v>
      </c>
      <c r="J9386" t="s">
        <v>22945</v>
      </c>
      <c r="K9386" t="s">
        <v>22946</v>
      </c>
      <c r="L9386" s="4">
        <v>100000000</v>
      </c>
      <c r="M9386" s="4">
        <v>0</v>
      </c>
      <c r="N9386" s="4">
        <v>100097374</v>
      </c>
      <c r="O9386" s="4">
        <v>0</v>
      </c>
      <c r="P9386" s="4">
        <v>0</v>
      </c>
      <c r="Q9386" s="4">
        <v>0</v>
      </c>
      <c r="R9386" s="4">
        <v>0</v>
      </c>
      <c r="S9386" s="4">
        <v>0</v>
      </c>
      <c r="T9386" s="4">
        <v>0</v>
      </c>
      <c r="U9386" s="4">
        <v>0</v>
      </c>
      <c r="V9386" s="4">
        <v>0</v>
      </c>
      <c r="W9386" s="4">
        <v>100097374</v>
      </c>
      <c r="Z9386" s="1">
        <v>45275</v>
      </c>
      <c r="AA9386" s="1">
        <v>45258</v>
      </c>
      <c r="AB9386" s="1">
        <v>45365</v>
      </c>
      <c r="AC9386" s="1">
        <v>47087</v>
      </c>
    </row>
    <row r="9387" spans="1:30" x14ac:dyDescent="0.3">
      <c r="A9387" s="1">
        <v>45473</v>
      </c>
      <c r="B9387" t="s">
        <v>22947</v>
      </c>
      <c r="C9387" t="s">
        <v>240</v>
      </c>
      <c r="D9387" t="s">
        <v>2823</v>
      </c>
      <c r="E9387" t="s">
        <v>2824</v>
      </c>
      <c r="F9387" t="s">
        <v>25321</v>
      </c>
      <c r="G9387" t="s">
        <v>13128</v>
      </c>
      <c r="H9387" s="2">
        <v>0</v>
      </c>
      <c r="I9387" s="3" t="s">
        <v>3082</v>
      </c>
      <c r="J9387" t="s">
        <v>20280</v>
      </c>
      <c r="K9387" t="s">
        <v>20281</v>
      </c>
      <c r="L9387" s="4">
        <v>25000000</v>
      </c>
      <c r="M9387" s="4">
        <v>0</v>
      </c>
      <c r="N9387" s="4">
        <v>25122994</v>
      </c>
      <c r="O9387" s="4">
        <v>0</v>
      </c>
      <c r="P9387" s="4">
        <v>0</v>
      </c>
      <c r="Q9387" s="4">
        <v>0</v>
      </c>
      <c r="R9387" s="4">
        <v>0</v>
      </c>
      <c r="S9387" s="4">
        <v>0</v>
      </c>
      <c r="T9387" s="4">
        <v>0</v>
      </c>
      <c r="U9387" s="4">
        <v>0</v>
      </c>
      <c r="V9387" s="4">
        <v>0</v>
      </c>
      <c r="W9387" s="4">
        <v>25122994</v>
      </c>
      <c r="Z9387" s="1">
        <v>45325</v>
      </c>
      <c r="AA9387" s="1">
        <v>45279</v>
      </c>
      <c r="AB9387" s="1">
        <v>45443</v>
      </c>
      <c r="AC9387" s="1">
        <v>48244</v>
      </c>
    </row>
    <row r="9388" spans="1:30" x14ac:dyDescent="0.3">
      <c r="A9388" s="1">
        <v>45473</v>
      </c>
      <c r="B9388" t="s">
        <v>22948</v>
      </c>
      <c r="C9388" t="s">
        <v>39</v>
      </c>
      <c r="D9388" t="s">
        <v>4624</v>
      </c>
      <c r="E9388" t="s">
        <v>4625</v>
      </c>
      <c r="F9388" t="s">
        <v>25373</v>
      </c>
      <c r="G9388" t="s">
        <v>15618</v>
      </c>
      <c r="H9388" s="2">
        <v>0</v>
      </c>
      <c r="I9388" s="3" t="s">
        <v>3082</v>
      </c>
      <c r="J9388" t="s">
        <v>20022</v>
      </c>
      <c r="K9388" t="s">
        <v>20023</v>
      </c>
      <c r="L9388" s="4">
        <v>60000000</v>
      </c>
      <c r="M9388" s="4">
        <v>0</v>
      </c>
      <c r="N9388" s="4">
        <v>51282290.969999999</v>
      </c>
      <c r="O9388" s="4">
        <v>8838681</v>
      </c>
      <c r="P9388" s="4">
        <v>0</v>
      </c>
      <c r="Q9388" s="4">
        <v>0</v>
      </c>
      <c r="R9388" s="4">
        <v>0</v>
      </c>
      <c r="S9388" s="4">
        <v>0</v>
      </c>
      <c r="T9388" s="4">
        <v>0</v>
      </c>
      <c r="U9388" s="4">
        <v>0</v>
      </c>
      <c r="V9388" s="4">
        <v>0</v>
      </c>
      <c r="W9388" s="4">
        <v>51282290.969999999</v>
      </c>
      <c r="Z9388" s="1">
        <v>45307</v>
      </c>
      <c r="AA9388" s="1">
        <v>45265</v>
      </c>
      <c r="AB9388" s="1">
        <v>45358</v>
      </c>
      <c r="AC9388" s="1">
        <v>47057</v>
      </c>
      <c r="AD9388" s="1">
        <v>45468</v>
      </c>
    </row>
    <row r="9389" spans="1:30" x14ac:dyDescent="0.3">
      <c r="A9389" s="1">
        <v>45473</v>
      </c>
      <c r="B9389" t="s">
        <v>22949</v>
      </c>
      <c r="C9389" t="s">
        <v>39</v>
      </c>
      <c r="D9389" t="s">
        <v>272</v>
      </c>
      <c r="E9389" t="s">
        <v>273</v>
      </c>
      <c r="F9389" t="s">
        <v>25294</v>
      </c>
      <c r="G9389" t="s">
        <v>13128</v>
      </c>
      <c r="H9389" s="2">
        <v>0</v>
      </c>
      <c r="I9389" s="3" t="s">
        <v>3082</v>
      </c>
      <c r="J9389" t="s">
        <v>20301</v>
      </c>
      <c r="K9389" t="s">
        <v>20302</v>
      </c>
      <c r="L9389" s="4">
        <v>50000000</v>
      </c>
      <c r="M9389" s="4">
        <v>0</v>
      </c>
      <c r="N9389" s="4">
        <v>50114454</v>
      </c>
      <c r="O9389" s="4">
        <v>0</v>
      </c>
      <c r="P9389" s="4">
        <v>0</v>
      </c>
      <c r="Q9389" s="4">
        <v>0</v>
      </c>
      <c r="R9389" s="4">
        <v>0</v>
      </c>
      <c r="S9389" s="4">
        <v>0</v>
      </c>
      <c r="T9389" s="4">
        <v>0</v>
      </c>
      <c r="U9389" s="4">
        <v>0</v>
      </c>
      <c r="V9389" s="4">
        <v>0</v>
      </c>
      <c r="W9389" s="4">
        <v>50114454</v>
      </c>
      <c r="Z9389" s="1">
        <v>45350</v>
      </c>
      <c r="AA9389" s="1">
        <v>45280</v>
      </c>
      <c r="AB9389" s="1">
        <v>45464</v>
      </c>
      <c r="AC9389" s="1">
        <v>47664</v>
      </c>
    </row>
    <row r="9390" spans="1:30" x14ac:dyDescent="0.3">
      <c r="A9390" s="1">
        <v>45473</v>
      </c>
      <c r="B9390" t="s">
        <v>22950</v>
      </c>
      <c r="C9390" t="s">
        <v>39</v>
      </c>
      <c r="D9390" t="s">
        <v>176</v>
      </c>
      <c r="E9390" t="s">
        <v>177</v>
      </c>
      <c r="F9390" t="s">
        <v>25368</v>
      </c>
      <c r="G9390" t="s">
        <v>13128</v>
      </c>
      <c r="H9390" s="2">
        <v>0</v>
      </c>
      <c r="I9390" s="3" t="s">
        <v>3082</v>
      </c>
      <c r="J9390" t="s">
        <v>20311</v>
      </c>
      <c r="K9390" t="s">
        <v>20312</v>
      </c>
      <c r="L9390" s="4">
        <v>50000000</v>
      </c>
      <c r="M9390" s="4">
        <v>0</v>
      </c>
      <c r="N9390" s="4">
        <v>50114454</v>
      </c>
      <c r="O9390" s="4">
        <v>0</v>
      </c>
      <c r="P9390" s="4">
        <v>0</v>
      </c>
      <c r="Q9390" s="4">
        <v>0</v>
      </c>
      <c r="R9390" s="4">
        <v>0</v>
      </c>
      <c r="S9390" s="4">
        <v>0</v>
      </c>
      <c r="T9390" s="4">
        <v>0</v>
      </c>
      <c r="U9390" s="4">
        <v>0</v>
      </c>
      <c r="V9390" s="4">
        <v>0</v>
      </c>
      <c r="W9390" s="4">
        <v>50114454</v>
      </c>
      <c r="Z9390" s="1">
        <v>45281</v>
      </c>
      <c r="AA9390" s="1">
        <v>45273</v>
      </c>
      <c r="AB9390" s="1">
        <v>45426</v>
      </c>
      <c r="AC9390" s="1">
        <v>47125</v>
      </c>
    </row>
    <row r="9391" spans="1:30" x14ac:dyDescent="0.3">
      <c r="A9391" s="1">
        <v>45473</v>
      </c>
      <c r="B9391" t="s">
        <v>22951</v>
      </c>
      <c r="C9391" t="s">
        <v>62</v>
      </c>
      <c r="D9391" t="s">
        <v>3230</v>
      </c>
      <c r="E9391" t="s">
        <v>3231</v>
      </c>
      <c r="F9391" t="s">
        <v>25374</v>
      </c>
      <c r="G9391" t="s">
        <v>14762</v>
      </c>
      <c r="H9391" s="2">
        <v>0</v>
      </c>
      <c r="I9391" s="3" t="s">
        <v>3082</v>
      </c>
      <c r="J9391" t="s">
        <v>18002</v>
      </c>
      <c r="K9391" t="s">
        <v>18003</v>
      </c>
      <c r="L9391" s="4">
        <v>2000000</v>
      </c>
      <c r="M9391" s="4">
        <v>0</v>
      </c>
      <c r="N9391" s="4">
        <v>2104544</v>
      </c>
      <c r="O9391" s="4">
        <v>0</v>
      </c>
      <c r="P9391" s="4">
        <v>0</v>
      </c>
      <c r="Q9391" s="4">
        <v>0</v>
      </c>
      <c r="R9391" s="4">
        <v>0</v>
      </c>
      <c r="S9391" s="4">
        <v>0</v>
      </c>
      <c r="T9391" s="4">
        <v>0</v>
      </c>
      <c r="U9391" s="4">
        <v>0</v>
      </c>
      <c r="V9391" s="4">
        <v>0</v>
      </c>
      <c r="W9391" s="4">
        <v>2104544</v>
      </c>
      <c r="Z9391" s="1">
        <v>45290</v>
      </c>
      <c r="AA9391" s="1">
        <v>45268</v>
      </c>
      <c r="AB9391" s="1">
        <v>45560</v>
      </c>
      <c r="AC9391" s="1">
        <v>46568</v>
      </c>
    </row>
    <row r="9392" spans="1:30" x14ac:dyDescent="0.3">
      <c r="A9392" s="1">
        <v>45473</v>
      </c>
      <c r="B9392" t="s">
        <v>22952</v>
      </c>
      <c r="C9392" t="s">
        <v>39</v>
      </c>
      <c r="D9392" t="s">
        <v>15228</v>
      </c>
      <c r="E9392" t="s">
        <v>15229</v>
      </c>
      <c r="F9392" t="s">
        <v>25375</v>
      </c>
      <c r="G9392" t="s">
        <v>13128</v>
      </c>
      <c r="H9392" s="2">
        <v>0</v>
      </c>
      <c r="I9392" s="3" t="s">
        <v>3082</v>
      </c>
      <c r="J9392" t="s">
        <v>22202</v>
      </c>
      <c r="K9392" t="s">
        <v>22203</v>
      </c>
      <c r="L9392" s="4">
        <v>30000000</v>
      </c>
      <c r="M9392" s="4">
        <v>0</v>
      </c>
      <c r="N9392" s="4">
        <v>30121286</v>
      </c>
      <c r="O9392" s="4">
        <v>0</v>
      </c>
      <c r="P9392" s="4">
        <v>0</v>
      </c>
      <c r="Q9392" s="4">
        <v>0</v>
      </c>
      <c r="R9392" s="4">
        <v>0</v>
      </c>
      <c r="S9392" s="4">
        <v>0</v>
      </c>
      <c r="T9392" s="4">
        <v>0</v>
      </c>
      <c r="U9392" s="4">
        <v>0</v>
      </c>
      <c r="V9392" s="4">
        <v>0</v>
      </c>
      <c r="W9392" s="4">
        <v>30121286</v>
      </c>
      <c r="Z9392" s="1">
        <v>45327</v>
      </c>
      <c r="AA9392" s="1">
        <v>45264</v>
      </c>
      <c r="AB9392" s="1">
        <v>45415</v>
      </c>
      <c r="AC9392" s="1">
        <v>46257</v>
      </c>
    </row>
    <row r="9393" spans="1:30" x14ac:dyDescent="0.3">
      <c r="A9393" s="1">
        <v>45473</v>
      </c>
      <c r="B9393" t="s">
        <v>22953</v>
      </c>
      <c r="C9393" t="s">
        <v>62</v>
      </c>
      <c r="D9393" t="s">
        <v>20690</v>
      </c>
      <c r="E9393" t="s">
        <v>20691</v>
      </c>
      <c r="F9393" t="s">
        <v>25283</v>
      </c>
      <c r="G9393" t="s">
        <v>15618</v>
      </c>
      <c r="H9393" s="2">
        <v>0</v>
      </c>
      <c r="I9393" s="3" t="s">
        <v>3082</v>
      </c>
      <c r="J9393" t="s">
        <v>22954</v>
      </c>
      <c r="K9393" t="s">
        <v>22955</v>
      </c>
      <c r="L9393" s="4">
        <v>13050000</v>
      </c>
      <c r="M9393" s="4">
        <v>0</v>
      </c>
      <c r="N9393" s="4">
        <v>12255874.75</v>
      </c>
      <c r="O9393" s="4">
        <v>901690.6</v>
      </c>
      <c r="P9393" s="4">
        <v>0</v>
      </c>
      <c r="Q9393" s="4">
        <v>0</v>
      </c>
      <c r="R9393" s="4">
        <v>0</v>
      </c>
      <c r="S9393" s="4">
        <v>0</v>
      </c>
      <c r="T9393" s="4">
        <v>0</v>
      </c>
      <c r="U9393" s="4">
        <v>0</v>
      </c>
      <c r="V9393" s="4">
        <v>0</v>
      </c>
      <c r="W9393" s="4">
        <v>12255874.75</v>
      </c>
      <c r="Z9393" s="1">
        <v>45293</v>
      </c>
      <c r="AA9393" s="1">
        <v>45268</v>
      </c>
      <c r="AB9393" s="1">
        <v>45321</v>
      </c>
      <c r="AC9393" s="1">
        <v>47483</v>
      </c>
      <c r="AD9393" s="1">
        <v>45414</v>
      </c>
    </row>
    <row r="9394" spans="1:30" x14ac:dyDescent="0.3">
      <c r="A9394" s="1">
        <v>45473</v>
      </c>
      <c r="B9394" t="s">
        <v>22956</v>
      </c>
      <c r="C9394" t="s">
        <v>240</v>
      </c>
      <c r="D9394" t="s">
        <v>617</v>
      </c>
      <c r="E9394" t="s">
        <v>618</v>
      </c>
      <c r="F9394" t="s">
        <v>25368</v>
      </c>
      <c r="G9394" t="s">
        <v>15618</v>
      </c>
      <c r="H9394" s="2">
        <v>0</v>
      </c>
      <c r="I9394" s="3" t="s">
        <v>3082</v>
      </c>
      <c r="J9394" t="s">
        <v>22957</v>
      </c>
      <c r="K9394" t="s">
        <v>22958</v>
      </c>
      <c r="L9394" s="4">
        <v>65000000</v>
      </c>
      <c r="M9394" s="4">
        <v>0</v>
      </c>
      <c r="N9394" s="4">
        <v>0</v>
      </c>
      <c r="O9394" s="4">
        <v>66178530</v>
      </c>
      <c r="P9394" s="4">
        <v>0</v>
      </c>
      <c r="Q9394" s="4">
        <v>0</v>
      </c>
      <c r="R9394" s="4">
        <v>0</v>
      </c>
      <c r="S9394" s="4">
        <v>0</v>
      </c>
      <c r="T9394" s="4">
        <v>0</v>
      </c>
      <c r="U9394" s="4">
        <v>0</v>
      </c>
      <c r="V9394" s="4">
        <v>0</v>
      </c>
      <c r="W9394" s="4">
        <v>0</v>
      </c>
      <c r="Z9394" s="1">
        <v>45275</v>
      </c>
      <c r="AA9394" s="1">
        <v>45274</v>
      </c>
      <c r="AB9394" s="1">
        <v>45278</v>
      </c>
      <c r="AC9394" s="1">
        <v>45656</v>
      </c>
      <c r="AD9394" s="1">
        <v>45280</v>
      </c>
    </row>
    <row r="9395" spans="1:30" x14ac:dyDescent="0.3">
      <c r="A9395" s="1">
        <v>45473</v>
      </c>
      <c r="B9395" t="s">
        <v>22959</v>
      </c>
      <c r="C9395" t="s">
        <v>39</v>
      </c>
      <c r="D9395" t="s">
        <v>399</v>
      </c>
      <c r="E9395" t="s">
        <v>400</v>
      </c>
      <c r="F9395" t="s">
        <v>25381</v>
      </c>
      <c r="G9395" t="s">
        <v>15618</v>
      </c>
      <c r="H9395" s="2">
        <v>0</v>
      </c>
      <c r="I9395" s="3" t="s">
        <v>3082</v>
      </c>
      <c r="J9395" t="s">
        <v>22960</v>
      </c>
      <c r="K9395" t="s">
        <v>22961</v>
      </c>
      <c r="L9395" s="4">
        <v>80000000</v>
      </c>
      <c r="M9395" s="4">
        <v>0</v>
      </c>
      <c r="N9395" s="4">
        <v>0</v>
      </c>
      <c r="O9395" s="4">
        <v>81393459</v>
      </c>
      <c r="P9395" s="4">
        <v>0</v>
      </c>
      <c r="Q9395" s="4">
        <v>0</v>
      </c>
      <c r="R9395" s="4">
        <v>0</v>
      </c>
      <c r="S9395" s="4">
        <v>0</v>
      </c>
      <c r="T9395" s="4">
        <v>0</v>
      </c>
      <c r="U9395" s="4">
        <v>0</v>
      </c>
      <c r="V9395" s="4">
        <v>0</v>
      </c>
      <c r="W9395" s="4">
        <v>0</v>
      </c>
      <c r="Z9395" s="1">
        <v>45273</v>
      </c>
      <c r="AA9395" s="1">
        <v>45272</v>
      </c>
      <c r="AB9395" s="1">
        <v>45273</v>
      </c>
      <c r="AC9395" s="1">
        <v>45657</v>
      </c>
      <c r="AD9395" s="1">
        <v>45279</v>
      </c>
    </row>
    <row r="9396" spans="1:30" x14ac:dyDescent="0.3">
      <c r="A9396" s="1">
        <v>45473</v>
      </c>
      <c r="B9396" t="s">
        <v>22962</v>
      </c>
      <c r="C9396" t="s">
        <v>39</v>
      </c>
      <c r="D9396" t="s">
        <v>399</v>
      </c>
      <c r="E9396" t="s">
        <v>400</v>
      </c>
      <c r="F9396" t="s">
        <v>25381</v>
      </c>
      <c r="G9396" t="s">
        <v>15618</v>
      </c>
      <c r="H9396" s="2">
        <v>0</v>
      </c>
      <c r="I9396" s="3" t="s">
        <v>3082</v>
      </c>
      <c r="J9396" t="s">
        <v>22960</v>
      </c>
      <c r="K9396" t="s">
        <v>22961</v>
      </c>
      <c r="L9396" s="4">
        <v>57000000</v>
      </c>
      <c r="M9396" s="4">
        <v>0</v>
      </c>
      <c r="N9396" s="4">
        <v>0</v>
      </c>
      <c r="O9396" s="4">
        <v>57075340</v>
      </c>
      <c r="P9396" s="4">
        <v>0</v>
      </c>
      <c r="Q9396" s="4">
        <v>0</v>
      </c>
      <c r="R9396" s="4">
        <v>0</v>
      </c>
      <c r="S9396" s="4">
        <v>0</v>
      </c>
      <c r="T9396" s="4">
        <v>0</v>
      </c>
      <c r="U9396" s="4">
        <v>0</v>
      </c>
      <c r="V9396" s="4">
        <v>0</v>
      </c>
      <c r="W9396" s="4">
        <v>0</v>
      </c>
      <c r="Z9396" s="1">
        <v>45273</v>
      </c>
      <c r="AA9396" s="1">
        <v>45272</v>
      </c>
      <c r="AB9396" s="1">
        <v>45273</v>
      </c>
      <c r="AC9396" s="1">
        <v>46387</v>
      </c>
      <c r="AD9396" s="1">
        <v>45399</v>
      </c>
    </row>
    <row r="9397" spans="1:30" x14ac:dyDescent="0.3">
      <c r="A9397" s="1">
        <v>45473</v>
      </c>
      <c r="B9397" t="s">
        <v>22963</v>
      </c>
      <c r="C9397" t="s">
        <v>39</v>
      </c>
      <c r="D9397" t="s">
        <v>10523</v>
      </c>
      <c r="E9397" t="s">
        <v>10524</v>
      </c>
      <c r="F9397" t="s">
        <v>21361</v>
      </c>
      <c r="G9397" t="s">
        <v>13128</v>
      </c>
      <c r="H9397" s="2">
        <v>0</v>
      </c>
      <c r="I9397" s="3" t="s">
        <v>3082</v>
      </c>
      <c r="J9397" t="s">
        <v>22964</v>
      </c>
      <c r="K9397" t="s">
        <v>22965</v>
      </c>
      <c r="L9397" s="4">
        <v>10000000</v>
      </c>
      <c r="M9397" s="4">
        <v>0</v>
      </c>
      <c r="N9397" s="4">
        <v>10128118</v>
      </c>
      <c r="O9397" s="4">
        <v>0</v>
      </c>
      <c r="P9397" s="4">
        <v>0</v>
      </c>
      <c r="Q9397" s="4">
        <v>0</v>
      </c>
      <c r="R9397" s="4">
        <v>0</v>
      </c>
      <c r="S9397" s="4">
        <v>0</v>
      </c>
      <c r="T9397" s="4">
        <v>0</v>
      </c>
      <c r="U9397" s="4">
        <v>0</v>
      </c>
      <c r="V9397" s="4">
        <v>0</v>
      </c>
      <c r="W9397" s="4">
        <v>10128118</v>
      </c>
      <c r="Z9397" s="1">
        <v>45352</v>
      </c>
      <c r="AA9397" s="1">
        <v>45280</v>
      </c>
      <c r="AB9397" s="1">
        <v>45372</v>
      </c>
      <c r="AC9397" s="1">
        <v>47116</v>
      </c>
    </row>
    <row r="9398" spans="1:30" x14ac:dyDescent="0.3">
      <c r="A9398" s="1">
        <v>45473</v>
      </c>
      <c r="B9398" t="s">
        <v>22966</v>
      </c>
      <c r="C9398" t="s">
        <v>39</v>
      </c>
      <c r="D9398" t="s">
        <v>399</v>
      </c>
      <c r="E9398" t="s">
        <v>400</v>
      </c>
      <c r="F9398" t="s">
        <v>25381</v>
      </c>
      <c r="G9398" t="s">
        <v>13128</v>
      </c>
      <c r="H9398" s="2">
        <v>0</v>
      </c>
      <c r="I9398" s="3" t="s">
        <v>3082</v>
      </c>
      <c r="J9398" t="s">
        <v>22964</v>
      </c>
      <c r="K9398" t="s">
        <v>22965</v>
      </c>
      <c r="L9398" s="4">
        <v>240000000</v>
      </c>
      <c r="M9398" s="4">
        <v>0</v>
      </c>
      <c r="N9398" s="4">
        <v>240312618</v>
      </c>
      <c r="O9398" s="4">
        <v>0</v>
      </c>
      <c r="P9398" s="4">
        <v>0</v>
      </c>
      <c r="Q9398" s="4">
        <v>0</v>
      </c>
      <c r="R9398" s="4">
        <v>0</v>
      </c>
      <c r="S9398" s="4">
        <v>0</v>
      </c>
      <c r="T9398" s="4">
        <v>0</v>
      </c>
      <c r="U9398" s="4">
        <v>0</v>
      </c>
      <c r="V9398" s="4">
        <v>0</v>
      </c>
      <c r="W9398" s="4">
        <v>240312618</v>
      </c>
      <c r="Z9398" s="1">
        <v>45385</v>
      </c>
      <c r="AA9398" s="1">
        <v>45280</v>
      </c>
      <c r="AB9398" s="1">
        <v>45418</v>
      </c>
      <c r="AC9398" s="1">
        <v>47116</v>
      </c>
    </row>
    <row r="9399" spans="1:30" x14ac:dyDescent="0.3">
      <c r="A9399" s="1">
        <v>45473</v>
      </c>
      <c r="B9399" t="s">
        <v>22967</v>
      </c>
      <c r="C9399" t="s">
        <v>39</v>
      </c>
      <c r="D9399" t="s">
        <v>2347</v>
      </c>
      <c r="E9399" t="s">
        <v>2348</v>
      </c>
      <c r="F9399" t="s">
        <v>2349</v>
      </c>
      <c r="G9399" t="s">
        <v>15618</v>
      </c>
      <c r="H9399" s="2">
        <v>0</v>
      </c>
      <c r="I9399" s="3" t="s">
        <v>3082</v>
      </c>
      <c r="J9399" t="s">
        <v>22968</v>
      </c>
      <c r="K9399" t="s">
        <v>22969</v>
      </c>
      <c r="L9399" s="4">
        <v>125000000</v>
      </c>
      <c r="M9399" s="4">
        <v>0</v>
      </c>
      <c r="N9399" s="4">
        <v>0</v>
      </c>
      <c r="O9399" s="4">
        <v>127766016</v>
      </c>
      <c r="P9399" s="4">
        <v>0</v>
      </c>
      <c r="Q9399" s="4">
        <v>0</v>
      </c>
      <c r="R9399" s="4">
        <v>0</v>
      </c>
      <c r="S9399" s="4">
        <v>0</v>
      </c>
      <c r="T9399" s="4">
        <v>0</v>
      </c>
      <c r="U9399" s="4">
        <v>0</v>
      </c>
      <c r="V9399" s="4">
        <v>0</v>
      </c>
      <c r="W9399" s="4">
        <v>0</v>
      </c>
      <c r="Z9399" s="1">
        <v>45282</v>
      </c>
      <c r="AA9399" s="1">
        <v>45281</v>
      </c>
      <c r="AB9399" s="1">
        <v>45282</v>
      </c>
      <c r="AC9399" s="1">
        <v>46037</v>
      </c>
      <c r="AD9399" s="1">
        <v>45287</v>
      </c>
    </row>
    <row r="9400" spans="1:30" x14ac:dyDescent="0.3">
      <c r="A9400" s="1">
        <v>45473</v>
      </c>
      <c r="B9400" t="s">
        <v>22970</v>
      </c>
      <c r="C9400" t="s">
        <v>39</v>
      </c>
      <c r="D9400" t="s">
        <v>342</v>
      </c>
      <c r="E9400" t="s">
        <v>343</v>
      </c>
      <c r="F9400" t="s">
        <v>25435</v>
      </c>
      <c r="G9400" t="s">
        <v>15618</v>
      </c>
      <c r="H9400" s="2">
        <v>0</v>
      </c>
      <c r="I9400" s="3" t="s">
        <v>3082</v>
      </c>
      <c r="J9400" t="s">
        <v>22656</v>
      </c>
      <c r="K9400" t="s">
        <v>22657</v>
      </c>
      <c r="L9400" s="4">
        <v>42000000</v>
      </c>
      <c r="M9400" s="4">
        <v>0</v>
      </c>
      <c r="N9400" s="4">
        <v>38105574.859999999</v>
      </c>
      <c r="O9400" s="4">
        <v>4000000</v>
      </c>
      <c r="P9400" s="4">
        <v>0</v>
      </c>
      <c r="Q9400" s="4">
        <v>0</v>
      </c>
      <c r="R9400" s="4">
        <v>0</v>
      </c>
      <c r="S9400" s="4">
        <v>0</v>
      </c>
      <c r="T9400" s="4">
        <v>0</v>
      </c>
      <c r="U9400" s="4">
        <v>0</v>
      </c>
      <c r="V9400" s="4">
        <v>0</v>
      </c>
      <c r="W9400" s="4">
        <v>38105574.859999999</v>
      </c>
      <c r="Z9400" s="1">
        <v>45316</v>
      </c>
      <c r="AA9400" s="1">
        <v>45301</v>
      </c>
      <c r="AB9400" s="1">
        <v>45429</v>
      </c>
      <c r="AC9400" s="1">
        <v>46995</v>
      </c>
      <c r="AD9400" s="1">
        <v>45455</v>
      </c>
    </row>
    <row r="9401" spans="1:30" x14ac:dyDescent="0.3">
      <c r="A9401" s="1">
        <v>45473</v>
      </c>
      <c r="B9401" t="s">
        <v>22971</v>
      </c>
      <c r="C9401" t="s">
        <v>39</v>
      </c>
      <c r="D9401" t="s">
        <v>307</v>
      </c>
      <c r="E9401" t="s">
        <v>308</v>
      </c>
      <c r="F9401" t="s">
        <v>25368</v>
      </c>
      <c r="G9401" t="s">
        <v>15618</v>
      </c>
      <c r="H9401" s="2">
        <v>0</v>
      </c>
      <c r="I9401" s="3" t="s">
        <v>3082</v>
      </c>
      <c r="J9401" t="s">
        <v>21681</v>
      </c>
      <c r="K9401" t="s">
        <v>21682</v>
      </c>
      <c r="L9401" s="4">
        <v>100000000</v>
      </c>
      <c r="M9401" s="4">
        <v>0</v>
      </c>
      <c r="N9401" s="4">
        <v>50630143.32</v>
      </c>
      <c r="O9401" s="4">
        <v>49620295</v>
      </c>
      <c r="P9401" s="4">
        <v>0</v>
      </c>
      <c r="Q9401" s="4">
        <v>0</v>
      </c>
      <c r="R9401" s="4">
        <v>0</v>
      </c>
      <c r="S9401" s="4">
        <v>0</v>
      </c>
      <c r="T9401" s="4">
        <v>0</v>
      </c>
      <c r="U9401" s="4">
        <v>0</v>
      </c>
      <c r="V9401" s="4">
        <v>0</v>
      </c>
      <c r="W9401" s="4">
        <v>50630143.32</v>
      </c>
      <c r="Z9401" s="1">
        <v>45282</v>
      </c>
      <c r="AA9401" s="1">
        <v>45275</v>
      </c>
      <c r="AB9401" s="1">
        <v>45301</v>
      </c>
      <c r="AC9401" s="1">
        <v>46022</v>
      </c>
      <c r="AD9401" s="1">
        <v>45454</v>
      </c>
    </row>
    <row r="9402" spans="1:30" x14ac:dyDescent="0.3">
      <c r="A9402" s="1">
        <v>45473</v>
      </c>
      <c r="B9402" t="s">
        <v>22972</v>
      </c>
      <c r="C9402" t="s">
        <v>39</v>
      </c>
      <c r="D9402" t="s">
        <v>342</v>
      </c>
      <c r="E9402" t="s">
        <v>343</v>
      </c>
      <c r="F9402" t="s">
        <v>25435</v>
      </c>
      <c r="G9402" t="s">
        <v>15618</v>
      </c>
      <c r="H9402" s="2">
        <v>0</v>
      </c>
      <c r="I9402" s="3" t="s">
        <v>3082</v>
      </c>
      <c r="J9402" t="s">
        <v>22973</v>
      </c>
      <c r="K9402" t="s">
        <v>22974</v>
      </c>
      <c r="L9402" s="4">
        <v>50000000</v>
      </c>
      <c r="M9402" s="4">
        <v>0</v>
      </c>
      <c r="N9402" s="4">
        <v>41682504.25</v>
      </c>
      <c r="O9402" s="4">
        <v>8475983.4299999997</v>
      </c>
      <c r="P9402" s="4">
        <v>0</v>
      </c>
      <c r="Q9402" s="4">
        <v>0</v>
      </c>
      <c r="R9402" s="4">
        <v>0</v>
      </c>
      <c r="S9402" s="4">
        <v>0</v>
      </c>
      <c r="T9402" s="4">
        <v>0</v>
      </c>
      <c r="U9402" s="4">
        <v>0</v>
      </c>
      <c r="V9402" s="4">
        <v>0</v>
      </c>
      <c r="W9402" s="4">
        <v>41682504.25</v>
      </c>
      <c r="Z9402" s="1">
        <v>45337</v>
      </c>
      <c r="AA9402" s="1">
        <v>45301</v>
      </c>
      <c r="AB9402" s="1">
        <v>45425</v>
      </c>
      <c r="AC9402" s="1">
        <v>46203</v>
      </c>
      <c r="AD9402" s="1">
        <v>45474</v>
      </c>
    </row>
    <row r="9403" spans="1:30" x14ac:dyDescent="0.3">
      <c r="A9403" s="1">
        <v>45473</v>
      </c>
      <c r="B9403" t="s">
        <v>22975</v>
      </c>
      <c r="C9403" t="s">
        <v>167</v>
      </c>
      <c r="D9403" t="s">
        <v>8411</v>
      </c>
      <c r="E9403" t="s">
        <v>8412</v>
      </c>
      <c r="F9403" t="s">
        <v>25368</v>
      </c>
      <c r="G9403" t="s">
        <v>13128</v>
      </c>
      <c r="H9403" s="2">
        <v>0</v>
      </c>
      <c r="I9403" s="3" t="s">
        <v>3082</v>
      </c>
      <c r="J9403" t="s">
        <v>15712</v>
      </c>
      <c r="K9403" t="s">
        <v>15713</v>
      </c>
      <c r="L9403" s="4">
        <v>11000000</v>
      </c>
      <c r="M9403" s="4">
        <v>0</v>
      </c>
      <c r="N9403" s="4">
        <v>11048856</v>
      </c>
      <c r="O9403" s="4">
        <v>0</v>
      </c>
      <c r="P9403" s="4">
        <v>0</v>
      </c>
      <c r="Q9403" s="4">
        <v>0</v>
      </c>
      <c r="R9403" s="4">
        <v>0</v>
      </c>
      <c r="S9403" s="4">
        <v>0</v>
      </c>
      <c r="T9403" s="4">
        <v>0</v>
      </c>
      <c r="U9403" s="4">
        <v>0</v>
      </c>
      <c r="V9403" s="4">
        <v>0</v>
      </c>
      <c r="W9403" s="4">
        <v>11048856</v>
      </c>
      <c r="Z9403" s="1">
        <v>45281</v>
      </c>
      <c r="AA9403" s="1">
        <v>45252</v>
      </c>
      <c r="AB9403" s="1">
        <v>45447</v>
      </c>
      <c r="AC9403" s="1">
        <v>46022</v>
      </c>
    </row>
    <row r="9404" spans="1:30" x14ac:dyDescent="0.3">
      <c r="A9404" s="1">
        <v>45473</v>
      </c>
      <c r="B9404" t="s">
        <v>22976</v>
      </c>
      <c r="C9404" t="s">
        <v>31</v>
      </c>
      <c r="D9404" t="s">
        <v>22527</v>
      </c>
      <c r="E9404" t="s">
        <v>22528</v>
      </c>
      <c r="F9404" t="s">
        <v>25345</v>
      </c>
      <c r="G9404" t="s">
        <v>13128</v>
      </c>
      <c r="H9404" s="2">
        <v>0</v>
      </c>
      <c r="I9404" s="3" t="s">
        <v>3082</v>
      </c>
      <c r="J9404" t="s">
        <v>20351</v>
      </c>
      <c r="K9404" t="s">
        <v>20352</v>
      </c>
      <c r="L9404" s="4">
        <v>6000000</v>
      </c>
      <c r="M9404" s="4">
        <v>0</v>
      </c>
      <c r="N9404" s="4">
        <v>6050564</v>
      </c>
      <c r="O9404" s="4">
        <v>0</v>
      </c>
      <c r="P9404" s="4">
        <v>0</v>
      </c>
      <c r="Q9404" s="4">
        <v>0</v>
      </c>
      <c r="R9404" s="4">
        <v>0</v>
      </c>
      <c r="S9404" s="4">
        <v>0</v>
      </c>
      <c r="T9404" s="4">
        <v>0</v>
      </c>
      <c r="U9404" s="4">
        <v>0</v>
      </c>
      <c r="V9404" s="4">
        <v>0</v>
      </c>
      <c r="W9404" s="4">
        <v>6050564</v>
      </c>
      <c r="Z9404" s="1">
        <v>45360</v>
      </c>
      <c r="AA9404" s="1">
        <v>45302</v>
      </c>
      <c r="AB9404" s="1">
        <v>45422</v>
      </c>
      <c r="AC9404" s="1">
        <v>47491</v>
      </c>
    </row>
    <row r="9405" spans="1:30" x14ac:dyDescent="0.3">
      <c r="A9405" s="1">
        <v>45473</v>
      </c>
      <c r="B9405" t="s">
        <v>22977</v>
      </c>
      <c r="C9405" t="s">
        <v>39</v>
      </c>
      <c r="D9405" t="s">
        <v>15228</v>
      </c>
      <c r="E9405" t="s">
        <v>15229</v>
      </c>
      <c r="F9405" t="s">
        <v>25375</v>
      </c>
      <c r="G9405" t="s">
        <v>14762</v>
      </c>
      <c r="H9405" s="2">
        <v>0</v>
      </c>
      <c r="I9405" s="3" t="s">
        <v>3082</v>
      </c>
      <c r="J9405" t="s">
        <v>22978</v>
      </c>
      <c r="K9405" t="s">
        <v>22979</v>
      </c>
      <c r="L9405" s="4">
        <v>117000000</v>
      </c>
      <c r="M9405" s="4">
        <v>0</v>
      </c>
      <c r="N9405" s="4">
        <v>117196794</v>
      </c>
      <c r="O9405" s="4">
        <v>0</v>
      </c>
      <c r="P9405" s="4">
        <v>0</v>
      </c>
      <c r="Q9405" s="4">
        <v>0</v>
      </c>
      <c r="R9405" s="4">
        <v>0</v>
      </c>
      <c r="S9405" s="4">
        <v>0</v>
      </c>
      <c r="T9405" s="4">
        <v>0</v>
      </c>
      <c r="U9405" s="4">
        <v>0</v>
      </c>
      <c r="V9405" s="4">
        <v>0</v>
      </c>
      <c r="W9405" s="4">
        <v>117196794</v>
      </c>
      <c r="Z9405" s="1">
        <v>45327</v>
      </c>
      <c r="AA9405" s="1">
        <v>45280</v>
      </c>
      <c r="AB9405" s="1">
        <v>45513</v>
      </c>
      <c r="AC9405" s="1">
        <v>46599</v>
      </c>
    </row>
    <row r="9406" spans="1:30" x14ac:dyDescent="0.3">
      <c r="A9406" s="1">
        <v>45473</v>
      </c>
      <c r="B9406" t="s">
        <v>22980</v>
      </c>
      <c r="C9406" t="s">
        <v>39</v>
      </c>
      <c r="D9406" t="s">
        <v>4624</v>
      </c>
      <c r="E9406" t="s">
        <v>4625</v>
      </c>
      <c r="F9406" t="s">
        <v>25373</v>
      </c>
      <c r="G9406" t="s">
        <v>13128</v>
      </c>
      <c r="H9406" s="2">
        <v>0</v>
      </c>
      <c r="I9406" s="3" t="s">
        <v>3082</v>
      </c>
      <c r="J9406" t="s">
        <v>22094</v>
      </c>
      <c r="K9406" t="s">
        <v>22095</v>
      </c>
      <c r="L9406" s="4">
        <v>50000000</v>
      </c>
      <c r="M9406" s="4">
        <v>0</v>
      </c>
      <c r="N9406" s="4">
        <v>49456784</v>
      </c>
      <c r="O9406" s="4">
        <v>0</v>
      </c>
      <c r="P9406" s="4">
        <v>0</v>
      </c>
      <c r="Q9406" s="4">
        <v>0</v>
      </c>
      <c r="R9406" s="4">
        <v>0</v>
      </c>
      <c r="S9406" s="4">
        <v>0</v>
      </c>
      <c r="T9406" s="4">
        <v>0</v>
      </c>
      <c r="U9406" s="4">
        <v>0</v>
      </c>
      <c r="V9406" s="4">
        <v>0</v>
      </c>
      <c r="W9406" s="4">
        <v>49456784</v>
      </c>
      <c r="Z9406" s="1">
        <v>45384</v>
      </c>
      <c r="AA9406" s="1">
        <v>45329</v>
      </c>
      <c r="AB9406" s="1">
        <v>45467</v>
      </c>
      <c r="AC9406" s="1">
        <v>46873</v>
      </c>
    </row>
    <row r="9407" spans="1:30" x14ac:dyDescent="0.3">
      <c r="A9407" s="1">
        <v>45473</v>
      </c>
      <c r="B9407" t="s">
        <v>22981</v>
      </c>
      <c r="C9407" t="s">
        <v>39</v>
      </c>
      <c r="D9407" t="s">
        <v>342</v>
      </c>
      <c r="E9407" t="s">
        <v>343</v>
      </c>
      <c r="F9407" t="s">
        <v>25435</v>
      </c>
      <c r="G9407" t="s">
        <v>14762</v>
      </c>
      <c r="H9407" s="2">
        <v>0</v>
      </c>
      <c r="I9407" s="3" t="s">
        <v>3082</v>
      </c>
      <c r="J9407" t="s">
        <v>22982</v>
      </c>
      <c r="K9407" t="s">
        <v>22983</v>
      </c>
      <c r="L9407" s="4">
        <v>40000000</v>
      </c>
      <c r="M9407" s="4">
        <v>0</v>
      </c>
      <c r="N9407" s="4">
        <v>39591734</v>
      </c>
      <c r="O9407" s="4">
        <v>0</v>
      </c>
      <c r="P9407" s="4">
        <v>0</v>
      </c>
      <c r="Q9407" s="4">
        <v>0</v>
      </c>
      <c r="R9407" s="4">
        <v>0</v>
      </c>
      <c r="S9407" s="4">
        <v>0</v>
      </c>
      <c r="T9407" s="4">
        <v>0</v>
      </c>
      <c r="U9407" s="4">
        <v>0</v>
      </c>
      <c r="V9407" s="4">
        <v>0</v>
      </c>
      <c r="W9407" s="4">
        <v>39591734</v>
      </c>
      <c r="Z9407" s="1">
        <v>45316</v>
      </c>
      <c r="AA9407" s="1">
        <v>45301</v>
      </c>
      <c r="AB9407" s="1">
        <v>45528</v>
      </c>
      <c r="AC9407" s="1">
        <v>46053</v>
      </c>
    </row>
    <row r="9408" spans="1:30" x14ac:dyDescent="0.3">
      <c r="A9408" s="1">
        <v>45473</v>
      </c>
      <c r="B9408" t="s">
        <v>22984</v>
      </c>
      <c r="C9408" t="s">
        <v>39</v>
      </c>
      <c r="D9408" t="s">
        <v>4624</v>
      </c>
      <c r="E9408" t="s">
        <v>4625</v>
      </c>
      <c r="F9408" t="s">
        <v>25373</v>
      </c>
      <c r="G9408" t="s">
        <v>13128</v>
      </c>
      <c r="H9408" s="2">
        <v>0</v>
      </c>
      <c r="I9408" s="3" t="s">
        <v>3082</v>
      </c>
      <c r="J9408" t="s">
        <v>22985</v>
      </c>
      <c r="K9408" t="s">
        <v>22986</v>
      </c>
      <c r="L9408" s="4">
        <v>100000000</v>
      </c>
      <c r="M9408" s="4">
        <v>0</v>
      </c>
      <c r="N9408" s="4">
        <v>98124364</v>
      </c>
      <c r="O9408" s="4">
        <v>0</v>
      </c>
      <c r="P9408" s="4">
        <v>0</v>
      </c>
      <c r="Q9408" s="4">
        <v>0</v>
      </c>
      <c r="R9408" s="4">
        <v>0</v>
      </c>
      <c r="S9408" s="4">
        <v>0</v>
      </c>
      <c r="T9408" s="4">
        <v>0</v>
      </c>
      <c r="U9408" s="4">
        <v>0</v>
      </c>
      <c r="V9408" s="4">
        <v>0</v>
      </c>
      <c r="W9408" s="4">
        <v>98124364</v>
      </c>
      <c r="Z9408" s="1">
        <v>45384</v>
      </c>
      <c r="AA9408" s="1">
        <v>45351</v>
      </c>
      <c r="AB9408" s="1">
        <v>45384</v>
      </c>
      <c r="AC9408" s="1">
        <v>47118</v>
      </c>
    </row>
    <row r="9409" spans="1:30" x14ac:dyDescent="0.3">
      <c r="A9409" s="1">
        <v>45473</v>
      </c>
      <c r="B9409" t="s">
        <v>22987</v>
      </c>
      <c r="C9409" t="s">
        <v>39</v>
      </c>
      <c r="D9409" t="s">
        <v>2347</v>
      </c>
      <c r="E9409" t="s">
        <v>2348</v>
      </c>
      <c r="F9409" t="s">
        <v>2349</v>
      </c>
      <c r="G9409" t="s">
        <v>13128</v>
      </c>
      <c r="H9409" s="2">
        <v>0</v>
      </c>
      <c r="I9409" s="3" t="s">
        <v>3082</v>
      </c>
      <c r="J9409" t="s">
        <v>22988</v>
      </c>
      <c r="K9409" t="s">
        <v>22989</v>
      </c>
      <c r="L9409" s="4">
        <v>270000000</v>
      </c>
      <c r="M9409" s="4">
        <v>0</v>
      </c>
      <c r="N9409" s="4">
        <v>264646408</v>
      </c>
      <c r="O9409" s="4">
        <v>0</v>
      </c>
      <c r="P9409" s="4">
        <v>0</v>
      </c>
      <c r="Q9409" s="4">
        <v>0</v>
      </c>
      <c r="R9409" s="4">
        <v>0</v>
      </c>
      <c r="S9409" s="4">
        <v>0</v>
      </c>
      <c r="T9409" s="4">
        <v>0</v>
      </c>
      <c r="U9409" s="4">
        <v>0</v>
      </c>
      <c r="V9409" s="4">
        <v>0</v>
      </c>
      <c r="W9409" s="4">
        <v>264646408</v>
      </c>
      <c r="Z9409" s="1">
        <v>45358</v>
      </c>
      <c r="AA9409" s="1">
        <v>45342</v>
      </c>
      <c r="AB9409" s="1">
        <v>45447</v>
      </c>
      <c r="AC9409" s="1">
        <v>47541</v>
      </c>
    </row>
    <row r="9410" spans="1:30" x14ac:dyDescent="0.3">
      <c r="A9410" s="1">
        <v>45473</v>
      </c>
      <c r="B9410" t="s">
        <v>22990</v>
      </c>
      <c r="C9410" t="s">
        <v>240</v>
      </c>
      <c r="D9410" t="s">
        <v>668</v>
      </c>
      <c r="E9410" t="s">
        <v>669</v>
      </c>
      <c r="F9410" t="s">
        <v>25381</v>
      </c>
      <c r="G9410" t="s">
        <v>15618</v>
      </c>
      <c r="H9410" s="2">
        <v>0</v>
      </c>
      <c r="I9410" s="3" t="s">
        <v>3082</v>
      </c>
      <c r="J9410" t="s">
        <v>22991</v>
      </c>
      <c r="K9410" t="s">
        <v>22992</v>
      </c>
      <c r="L9410" s="4">
        <v>80450000</v>
      </c>
      <c r="M9410" s="4">
        <v>0</v>
      </c>
      <c r="N9410" s="4">
        <v>76455790.129999995</v>
      </c>
      <c r="O9410" s="4">
        <v>3000000</v>
      </c>
      <c r="P9410" s="4">
        <v>0</v>
      </c>
      <c r="Q9410" s="4">
        <v>0</v>
      </c>
      <c r="R9410" s="4">
        <v>0</v>
      </c>
      <c r="S9410" s="4">
        <v>0</v>
      </c>
      <c r="T9410" s="4">
        <v>0</v>
      </c>
      <c r="U9410" s="4">
        <v>0</v>
      </c>
      <c r="V9410" s="4">
        <v>0</v>
      </c>
      <c r="W9410" s="4">
        <v>76455790.129999995</v>
      </c>
      <c r="Z9410" s="1">
        <v>45353</v>
      </c>
      <c r="AA9410" s="1">
        <v>45345</v>
      </c>
      <c r="AB9410" s="1">
        <v>45422</v>
      </c>
      <c r="AC9410" s="1">
        <v>47238</v>
      </c>
      <c r="AD9410" s="1">
        <v>45454</v>
      </c>
    </row>
    <row r="9411" spans="1:30" x14ac:dyDescent="0.3">
      <c r="A9411" s="1">
        <v>45473</v>
      </c>
      <c r="B9411" t="s">
        <v>22993</v>
      </c>
      <c r="C9411" t="s">
        <v>240</v>
      </c>
      <c r="D9411" t="s">
        <v>2823</v>
      </c>
      <c r="E9411" t="s">
        <v>2824</v>
      </c>
      <c r="F9411" t="s">
        <v>25342</v>
      </c>
      <c r="G9411" t="s">
        <v>14762</v>
      </c>
      <c r="H9411" s="2">
        <v>0</v>
      </c>
      <c r="I9411" s="3" t="s">
        <v>3082</v>
      </c>
      <c r="J9411" t="s">
        <v>22103</v>
      </c>
      <c r="K9411" t="s">
        <v>22104</v>
      </c>
      <c r="L9411" s="4">
        <v>40000000</v>
      </c>
      <c r="M9411" s="4">
        <v>0</v>
      </c>
      <c r="N9411" s="4">
        <v>39591734</v>
      </c>
      <c r="O9411" s="4">
        <v>0</v>
      </c>
      <c r="P9411" s="4">
        <v>0</v>
      </c>
      <c r="Q9411" s="4">
        <v>0</v>
      </c>
      <c r="R9411" s="4">
        <v>0</v>
      </c>
      <c r="S9411" s="4">
        <v>0</v>
      </c>
      <c r="T9411" s="4">
        <v>0</v>
      </c>
      <c r="U9411" s="4">
        <v>0</v>
      </c>
      <c r="V9411" s="4">
        <v>0</v>
      </c>
      <c r="W9411" s="4">
        <v>39591734</v>
      </c>
      <c r="Z9411" s="1">
        <v>45370</v>
      </c>
      <c r="AA9411" s="1">
        <v>45359</v>
      </c>
      <c r="AB9411" s="1">
        <v>45520</v>
      </c>
      <c r="AC9411" s="1">
        <v>46234</v>
      </c>
    </row>
    <row r="9412" spans="1:30" x14ac:dyDescent="0.3">
      <c r="A9412" s="1">
        <v>45473</v>
      </c>
      <c r="B9412" t="s">
        <v>22994</v>
      </c>
      <c r="C9412" t="s">
        <v>39</v>
      </c>
      <c r="D9412" t="s">
        <v>272</v>
      </c>
      <c r="E9412" t="s">
        <v>273</v>
      </c>
      <c r="F9412" t="s">
        <v>25294</v>
      </c>
      <c r="G9412" t="s">
        <v>14762</v>
      </c>
      <c r="H9412" s="2">
        <v>0</v>
      </c>
      <c r="I9412" s="3" t="s">
        <v>3082</v>
      </c>
      <c r="J9412" t="s">
        <v>20403</v>
      </c>
      <c r="K9412" t="s">
        <v>20404</v>
      </c>
      <c r="L9412" s="4">
        <v>40000000</v>
      </c>
      <c r="M9412" s="4">
        <v>0</v>
      </c>
      <c r="N9412" s="4">
        <v>39328666</v>
      </c>
      <c r="O9412" s="4">
        <v>0</v>
      </c>
      <c r="P9412" s="4">
        <v>0</v>
      </c>
      <c r="Q9412" s="4">
        <v>0</v>
      </c>
      <c r="R9412" s="4">
        <v>0</v>
      </c>
      <c r="S9412" s="4">
        <v>0</v>
      </c>
      <c r="T9412" s="4">
        <v>0</v>
      </c>
      <c r="U9412" s="4">
        <v>0</v>
      </c>
      <c r="V9412" s="4">
        <v>0</v>
      </c>
      <c r="W9412" s="4">
        <v>39328666</v>
      </c>
      <c r="Z9412" s="1">
        <v>45415</v>
      </c>
      <c r="AA9412" s="1">
        <v>45364</v>
      </c>
      <c r="AB9412" s="1">
        <v>45505</v>
      </c>
      <c r="AC9412" s="1">
        <v>47299</v>
      </c>
    </row>
    <row r="9413" spans="1:30" x14ac:dyDescent="0.3">
      <c r="A9413" s="1">
        <v>45473</v>
      </c>
      <c r="B9413" t="s">
        <v>22995</v>
      </c>
      <c r="C9413" t="s">
        <v>39</v>
      </c>
      <c r="D9413" t="s">
        <v>2347</v>
      </c>
      <c r="E9413" t="s">
        <v>2348</v>
      </c>
      <c r="F9413" t="s">
        <v>2349</v>
      </c>
      <c r="G9413" t="s">
        <v>14762</v>
      </c>
      <c r="H9413" s="2">
        <v>0</v>
      </c>
      <c r="I9413" s="3" t="s">
        <v>3082</v>
      </c>
      <c r="J9413" t="s">
        <v>22996</v>
      </c>
      <c r="K9413" t="s">
        <v>22997</v>
      </c>
      <c r="L9413" s="4">
        <v>100000000</v>
      </c>
      <c r="M9413" s="4">
        <v>0</v>
      </c>
      <c r="N9413" s="4">
        <v>98913568</v>
      </c>
      <c r="O9413" s="4">
        <v>0</v>
      </c>
      <c r="P9413" s="4">
        <v>0</v>
      </c>
      <c r="Q9413" s="4">
        <v>0</v>
      </c>
      <c r="R9413" s="4">
        <v>0</v>
      </c>
      <c r="S9413" s="4">
        <v>0</v>
      </c>
      <c r="T9413" s="4">
        <v>0</v>
      </c>
      <c r="U9413" s="4">
        <v>0</v>
      </c>
      <c r="V9413" s="4">
        <v>0</v>
      </c>
      <c r="W9413" s="4">
        <v>98913568</v>
      </c>
      <c r="Z9413" s="1">
        <v>45425</v>
      </c>
      <c r="AA9413" s="1">
        <v>45365</v>
      </c>
      <c r="AB9413" s="1">
        <v>45515</v>
      </c>
      <c r="AC9413" s="1">
        <v>46386</v>
      </c>
    </row>
    <row r="9414" spans="1:30" x14ac:dyDescent="0.3">
      <c r="A9414" s="1">
        <v>45473</v>
      </c>
      <c r="B9414" t="s">
        <v>22998</v>
      </c>
      <c r="C9414" t="s">
        <v>39</v>
      </c>
      <c r="D9414" t="s">
        <v>4567</v>
      </c>
      <c r="E9414" t="s">
        <v>4568</v>
      </c>
      <c r="F9414" t="s">
        <v>4569</v>
      </c>
      <c r="G9414" t="s">
        <v>13128</v>
      </c>
      <c r="H9414" s="2">
        <v>0</v>
      </c>
      <c r="I9414" s="3" t="s">
        <v>3082</v>
      </c>
      <c r="J9414" t="s">
        <v>22999</v>
      </c>
      <c r="K9414" t="s">
        <v>23000</v>
      </c>
      <c r="L9414" s="4">
        <v>14400000</v>
      </c>
      <c r="M9414" s="4">
        <v>0</v>
      </c>
      <c r="N9414" s="4">
        <v>14337206</v>
      </c>
      <c r="O9414" s="4">
        <v>0</v>
      </c>
      <c r="P9414" s="4">
        <v>0</v>
      </c>
      <c r="Q9414" s="4">
        <v>0</v>
      </c>
      <c r="R9414" s="4">
        <v>0</v>
      </c>
      <c r="S9414" s="4">
        <v>0</v>
      </c>
      <c r="T9414" s="4">
        <v>0</v>
      </c>
      <c r="U9414" s="4">
        <v>0</v>
      </c>
      <c r="V9414" s="4">
        <v>0</v>
      </c>
      <c r="W9414" s="4">
        <v>14337206</v>
      </c>
      <c r="Z9414" s="1">
        <v>45411</v>
      </c>
      <c r="AA9414" s="1">
        <v>45394</v>
      </c>
      <c r="AB9414" s="1">
        <v>45467</v>
      </c>
      <c r="AC9414" s="1">
        <v>47299</v>
      </c>
    </row>
    <row r="9415" spans="1:30" x14ac:dyDescent="0.3">
      <c r="A9415" s="1">
        <v>45473</v>
      </c>
      <c r="B9415" t="s">
        <v>23001</v>
      </c>
      <c r="C9415" t="s">
        <v>240</v>
      </c>
      <c r="D9415" t="s">
        <v>289</v>
      </c>
      <c r="E9415" t="s">
        <v>290</v>
      </c>
      <c r="F9415" t="s">
        <v>25444</v>
      </c>
      <c r="G9415" t="s">
        <v>13128</v>
      </c>
      <c r="H9415" s="2">
        <v>0</v>
      </c>
      <c r="I9415" s="3" t="s">
        <v>3082</v>
      </c>
      <c r="J9415" t="s">
        <v>20414</v>
      </c>
      <c r="K9415" t="s">
        <v>20415</v>
      </c>
      <c r="L9415" s="4">
        <v>10000000</v>
      </c>
      <c r="M9415" s="4">
        <v>0</v>
      </c>
      <c r="N9415" s="4">
        <v>9996584</v>
      </c>
      <c r="O9415" s="4">
        <v>0</v>
      </c>
      <c r="P9415" s="4">
        <v>0</v>
      </c>
      <c r="Q9415" s="4">
        <v>0</v>
      </c>
      <c r="R9415" s="4">
        <v>0</v>
      </c>
      <c r="S9415" s="4">
        <v>0</v>
      </c>
      <c r="T9415" s="4">
        <v>0</v>
      </c>
      <c r="U9415" s="4">
        <v>0</v>
      </c>
      <c r="V9415" s="4">
        <v>0</v>
      </c>
      <c r="W9415" s="4">
        <v>9996584</v>
      </c>
      <c r="Z9415" s="1">
        <v>45385</v>
      </c>
      <c r="AA9415" s="1">
        <v>45372</v>
      </c>
      <c r="AB9415" s="1">
        <v>45441</v>
      </c>
      <c r="AC9415" s="1">
        <v>47299</v>
      </c>
    </row>
    <row r="9416" spans="1:30" x14ac:dyDescent="0.3">
      <c r="A9416" s="1">
        <v>45473</v>
      </c>
      <c r="B9416" t="s">
        <v>23002</v>
      </c>
      <c r="C9416" t="s">
        <v>39</v>
      </c>
      <c r="D9416" t="s">
        <v>2504</v>
      </c>
      <c r="E9416" t="s">
        <v>2505</v>
      </c>
      <c r="F9416" t="s">
        <v>25399</v>
      </c>
      <c r="G9416" t="s">
        <v>13128</v>
      </c>
      <c r="H9416" s="2">
        <v>0</v>
      </c>
      <c r="I9416" s="3" t="s">
        <v>3082</v>
      </c>
      <c r="J9416" t="s">
        <v>23003</v>
      </c>
      <c r="K9416" t="s">
        <v>23004</v>
      </c>
      <c r="L9416" s="4">
        <v>5000000</v>
      </c>
      <c r="M9416" s="4">
        <v>0</v>
      </c>
      <c r="N9416" s="4">
        <v>4998292</v>
      </c>
      <c r="O9416" s="4">
        <v>0</v>
      </c>
      <c r="P9416" s="4">
        <v>0</v>
      </c>
      <c r="Q9416" s="4">
        <v>0</v>
      </c>
      <c r="R9416" s="4">
        <v>0</v>
      </c>
      <c r="S9416" s="4">
        <v>0</v>
      </c>
      <c r="T9416" s="4">
        <v>0</v>
      </c>
      <c r="U9416" s="4">
        <v>0</v>
      </c>
      <c r="V9416" s="4">
        <v>0</v>
      </c>
      <c r="W9416" s="4">
        <v>4998292</v>
      </c>
      <c r="Z9416" s="1">
        <v>45418</v>
      </c>
      <c r="AA9416" s="1">
        <v>45371</v>
      </c>
      <c r="AB9416" s="1">
        <v>45442</v>
      </c>
      <c r="AC9416" s="1">
        <v>47298</v>
      </c>
    </row>
    <row r="9417" spans="1:30" x14ac:dyDescent="0.3">
      <c r="A9417" s="1">
        <v>45473</v>
      </c>
      <c r="B9417" t="s">
        <v>23005</v>
      </c>
      <c r="C9417" t="s">
        <v>39</v>
      </c>
      <c r="D9417" t="s">
        <v>176</v>
      </c>
      <c r="E9417" t="s">
        <v>177</v>
      </c>
      <c r="F9417" t="s">
        <v>25368</v>
      </c>
      <c r="G9417" t="s">
        <v>14762</v>
      </c>
      <c r="H9417" s="2">
        <v>0</v>
      </c>
      <c r="I9417" s="3" t="s">
        <v>3082</v>
      </c>
      <c r="J9417" t="s">
        <v>22055</v>
      </c>
      <c r="K9417" t="s">
        <v>22056</v>
      </c>
      <c r="L9417" s="4">
        <v>82500000</v>
      </c>
      <c r="M9417" s="4">
        <v>0</v>
      </c>
      <c r="N9417" s="4">
        <v>81682614</v>
      </c>
      <c r="O9417" s="4">
        <v>0</v>
      </c>
      <c r="P9417" s="4">
        <v>0</v>
      </c>
      <c r="Q9417" s="4">
        <v>0</v>
      </c>
      <c r="R9417" s="4">
        <v>0</v>
      </c>
      <c r="S9417" s="4">
        <v>0</v>
      </c>
      <c r="T9417" s="4">
        <v>0</v>
      </c>
      <c r="U9417" s="4">
        <v>0</v>
      </c>
      <c r="V9417" s="4">
        <v>0</v>
      </c>
      <c r="W9417" s="4">
        <v>81682614</v>
      </c>
      <c r="Z9417" s="1">
        <v>45391</v>
      </c>
      <c r="AA9417" s="1">
        <v>45373</v>
      </c>
      <c r="AB9417" s="1">
        <v>45511</v>
      </c>
      <c r="AC9417" s="1">
        <v>46752</v>
      </c>
    </row>
    <row r="9418" spans="1:30" x14ac:dyDescent="0.3">
      <c r="A9418" s="1">
        <v>45473</v>
      </c>
      <c r="B9418" t="s">
        <v>23006</v>
      </c>
      <c r="C9418" t="s">
        <v>39</v>
      </c>
      <c r="D9418" t="s">
        <v>2347</v>
      </c>
      <c r="E9418" t="s">
        <v>2348</v>
      </c>
      <c r="F9418" t="s">
        <v>2349</v>
      </c>
      <c r="G9418" t="s">
        <v>14762</v>
      </c>
      <c r="H9418" s="2">
        <v>0</v>
      </c>
      <c r="I9418" s="3" t="s">
        <v>3082</v>
      </c>
      <c r="J9418" t="s">
        <v>23007</v>
      </c>
      <c r="K9418" t="s">
        <v>23008</v>
      </c>
      <c r="L9418" s="4">
        <v>150000000</v>
      </c>
      <c r="M9418" s="4">
        <v>0</v>
      </c>
      <c r="N9418" s="4">
        <v>148370352</v>
      </c>
      <c r="O9418" s="4">
        <v>0</v>
      </c>
      <c r="P9418" s="4">
        <v>0</v>
      </c>
      <c r="Q9418" s="4">
        <v>0</v>
      </c>
      <c r="R9418" s="4">
        <v>0</v>
      </c>
      <c r="S9418" s="4">
        <v>0</v>
      </c>
      <c r="T9418" s="4">
        <v>0</v>
      </c>
      <c r="U9418" s="4">
        <v>0</v>
      </c>
      <c r="V9418" s="4">
        <v>0</v>
      </c>
      <c r="W9418" s="4">
        <v>148370352</v>
      </c>
      <c r="Z9418" s="1">
        <v>45412</v>
      </c>
      <c r="AA9418" s="1">
        <v>45379</v>
      </c>
      <c r="AB9418" s="1">
        <v>45503</v>
      </c>
      <c r="AC9418" s="1">
        <v>46934</v>
      </c>
    </row>
    <row r="9419" spans="1:30" x14ac:dyDescent="0.3">
      <c r="A9419" s="1">
        <v>45473</v>
      </c>
      <c r="B9419" t="s">
        <v>23009</v>
      </c>
      <c r="C9419" t="s">
        <v>39</v>
      </c>
      <c r="D9419" t="s">
        <v>4624</v>
      </c>
      <c r="E9419" t="s">
        <v>4625</v>
      </c>
      <c r="F9419" t="s">
        <v>25373</v>
      </c>
      <c r="G9419" t="s">
        <v>14762</v>
      </c>
      <c r="H9419" s="2">
        <v>0</v>
      </c>
      <c r="I9419" s="3" t="s">
        <v>3082</v>
      </c>
      <c r="J9419" t="s">
        <v>23010</v>
      </c>
      <c r="K9419" t="s">
        <v>23011</v>
      </c>
      <c r="L9419" s="4">
        <v>100000000</v>
      </c>
      <c r="M9419" s="4">
        <v>0</v>
      </c>
      <c r="N9419" s="4">
        <v>99176636</v>
      </c>
      <c r="O9419" s="4">
        <v>0</v>
      </c>
      <c r="P9419" s="4">
        <v>0</v>
      </c>
      <c r="Q9419" s="4">
        <v>0</v>
      </c>
      <c r="R9419" s="4">
        <v>0</v>
      </c>
      <c r="S9419" s="4">
        <v>0</v>
      </c>
      <c r="T9419" s="4">
        <v>0</v>
      </c>
      <c r="U9419" s="4">
        <v>0</v>
      </c>
      <c r="V9419" s="4">
        <v>0</v>
      </c>
      <c r="W9419" s="4">
        <v>99176636</v>
      </c>
      <c r="Z9419" s="1">
        <v>45429</v>
      </c>
      <c r="AA9419" s="1">
        <v>45380</v>
      </c>
      <c r="AB9419" s="1">
        <v>45519</v>
      </c>
      <c r="AC9419" s="1">
        <v>47664</v>
      </c>
    </row>
    <row r="9420" spans="1:30" x14ac:dyDescent="0.3">
      <c r="A9420" s="1">
        <v>45473</v>
      </c>
      <c r="B9420" t="s">
        <v>23012</v>
      </c>
      <c r="C9420" t="s">
        <v>240</v>
      </c>
      <c r="D9420" t="s">
        <v>543</v>
      </c>
      <c r="E9420" t="s">
        <v>544</v>
      </c>
      <c r="F9420" s="9" t="s">
        <v>25386</v>
      </c>
      <c r="G9420" t="s">
        <v>13128</v>
      </c>
      <c r="H9420" s="2">
        <v>0</v>
      </c>
      <c r="I9420" s="3" t="s">
        <v>3082</v>
      </c>
      <c r="J9420" t="s">
        <v>22575</v>
      </c>
      <c r="K9420" t="s">
        <v>22576</v>
      </c>
      <c r="L9420" s="4">
        <v>20000000</v>
      </c>
      <c r="M9420" s="4">
        <v>0</v>
      </c>
      <c r="N9420" s="4">
        <v>19861634</v>
      </c>
      <c r="O9420" s="4">
        <v>0</v>
      </c>
      <c r="P9420" s="4">
        <v>0</v>
      </c>
      <c r="Q9420" s="4">
        <v>0</v>
      </c>
      <c r="R9420" s="4">
        <v>0</v>
      </c>
      <c r="S9420" s="4">
        <v>0</v>
      </c>
      <c r="T9420" s="4">
        <v>0</v>
      </c>
      <c r="U9420" s="4">
        <v>0</v>
      </c>
      <c r="V9420" s="4">
        <v>0</v>
      </c>
      <c r="W9420" s="4">
        <v>19861634</v>
      </c>
      <c r="Z9420" s="1">
        <v>45419</v>
      </c>
      <c r="AA9420" s="1">
        <v>45392</v>
      </c>
      <c r="AB9420" s="1">
        <v>45448</v>
      </c>
      <c r="AC9420" s="1">
        <v>46660</v>
      </c>
    </row>
    <row r="9421" spans="1:30" x14ac:dyDescent="0.3">
      <c r="A9421" s="1">
        <v>45473</v>
      </c>
      <c r="B9421" t="s">
        <v>23013</v>
      </c>
      <c r="C9421" t="s">
        <v>240</v>
      </c>
      <c r="D9421" t="s">
        <v>543</v>
      </c>
      <c r="E9421" t="s">
        <v>544</v>
      </c>
      <c r="F9421" s="9" t="s">
        <v>25386</v>
      </c>
      <c r="G9421" t="s">
        <v>13128</v>
      </c>
      <c r="H9421" s="2">
        <v>0</v>
      </c>
      <c r="I9421" s="3" t="s">
        <v>3082</v>
      </c>
      <c r="J9421" t="s">
        <v>22258</v>
      </c>
      <c r="K9421" t="s">
        <v>22259</v>
      </c>
      <c r="L9421" s="4">
        <v>30000000</v>
      </c>
      <c r="M9421" s="4">
        <v>0</v>
      </c>
      <c r="N9421" s="4">
        <v>29726684</v>
      </c>
      <c r="O9421" s="4">
        <v>0</v>
      </c>
      <c r="P9421" s="4">
        <v>0</v>
      </c>
      <c r="Q9421" s="4">
        <v>0</v>
      </c>
      <c r="R9421" s="4">
        <v>0</v>
      </c>
      <c r="S9421" s="4">
        <v>0</v>
      </c>
      <c r="T9421" s="4">
        <v>0</v>
      </c>
      <c r="U9421" s="4">
        <v>0</v>
      </c>
      <c r="V9421" s="4">
        <v>0</v>
      </c>
      <c r="W9421" s="4">
        <v>29726684</v>
      </c>
      <c r="Z9421" s="1">
        <v>45419</v>
      </c>
      <c r="AA9421" s="1">
        <v>45392</v>
      </c>
      <c r="AB9421" s="1">
        <v>45442</v>
      </c>
      <c r="AC9421" s="1">
        <v>46387</v>
      </c>
    </row>
    <row r="9422" spans="1:30" x14ac:dyDescent="0.3">
      <c r="A9422" s="1">
        <v>45473</v>
      </c>
      <c r="B9422" t="s">
        <v>23014</v>
      </c>
      <c r="C9422" t="s">
        <v>39</v>
      </c>
      <c r="D9422" t="s">
        <v>176</v>
      </c>
      <c r="E9422" t="s">
        <v>177</v>
      </c>
      <c r="F9422" t="s">
        <v>25368</v>
      </c>
      <c r="G9422" t="s">
        <v>13128</v>
      </c>
      <c r="H9422" s="2">
        <v>0</v>
      </c>
      <c r="I9422" s="3" t="s">
        <v>3082</v>
      </c>
      <c r="J9422" t="s">
        <v>18879</v>
      </c>
      <c r="K9422" t="s">
        <v>18880</v>
      </c>
      <c r="L9422" s="4">
        <v>200000000</v>
      </c>
      <c r="M9422" s="4">
        <v>0</v>
      </c>
      <c r="N9422" s="4">
        <v>197827136</v>
      </c>
      <c r="O9422" s="4">
        <v>0</v>
      </c>
      <c r="P9422" s="4">
        <v>0</v>
      </c>
      <c r="Q9422" s="4">
        <v>0</v>
      </c>
      <c r="R9422" s="4">
        <v>0</v>
      </c>
      <c r="S9422" s="4">
        <v>0</v>
      </c>
      <c r="T9422" s="4">
        <v>0</v>
      </c>
      <c r="U9422" s="4">
        <v>0</v>
      </c>
      <c r="V9422" s="4">
        <v>0</v>
      </c>
      <c r="W9422" s="4">
        <v>197827136</v>
      </c>
      <c r="Z9422" s="1">
        <v>45386</v>
      </c>
      <c r="AA9422" s="1">
        <v>45379</v>
      </c>
      <c r="AB9422" s="1">
        <v>45469</v>
      </c>
      <c r="AC9422" s="1">
        <v>46022</v>
      </c>
    </row>
    <row r="9423" spans="1:30" x14ac:dyDescent="0.3">
      <c r="A9423" s="1">
        <v>45473</v>
      </c>
      <c r="B9423" t="s">
        <v>23015</v>
      </c>
      <c r="C9423" t="s">
        <v>107</v>
      </c>
      <c r="D9423" t="s">
        <v>828</v>
      </c>
      <c r="E9423" t="s">
        <v>829</v>
      </c>
      <c r="F9423" t="s">
        <v>25328</v>
      </c>
      <c r="G9423" t="s">
        <v>19612</v>
      </c>
      <c r="H9423" s="2">
        <v>0</v>
      </c>
      <c r="I9423" s="3" t="s">
        <v>3082</v>
      </c>
      <c r="J9423" t="s">
        <v>22117</v>
      </c>
      <c r="K9423" t="s">
        <v>22118</v>
      </c>
      <c r="L9423" s="4">
        <v>150000000</v>
      </c>
      <c r="M9423" s="4">
        <v>0</v>
      </c>
      <c r="N9423" s="4">
        <v>148370352</v>
      </c>
      <c r="O9423" s="4">
        <v>0</v>
      </c>
      <c r="P9423" s="4">
        <v>0</v>
      </c>
      <c r="Q9423" s="4">
        <v>0</v>
      </c>
      <c r="R9423" s="4">
        <v>0</v>
      </c>
      <c r="S9423" s="4">
        <v>0</v>
      </c>
      <c r="T9423" s="4">
        <v>0</v>
      </c>
      <c r="U9423" s="4">
        <v>0</v>
      </c>
      <c r="V9423" s="4">
        <v>0</v>
      </c>
      <c r="W9423" s="4">
        <v>148370352</v>
      </c>
      <c r="AA9423" s="1">
        <v>45456</v>
      </c>
      <c r="AC9423" s="1">
        <v>46387</v>
      </c>
    </row>
    <row r="9424" spans="1:30" x14ac:dyDescent="0.3">
      <c r="A9424" s="1">
        <v>45473</v>
      </c>
      <c r="B9424" t="s">
        <v>23016</v>
      </c>
      <c r="C9424" t="s">
        <v>39</v>
      </c>
      <c r="D9424" t="s">
        <v>176</v>
      </c>
      <c r="E9424" t="s">
        <v>177</v>
      </c>
      <c r="F9424" t="s">
        <v>25368</v>
      </c>
      <c r="G9424" t="s">
        <v>15618</v>
      </c>
      <c r="H9424" s="2">
        <v>0</v>
      </c>
      <c r="I9424" s="3" t="s">
        <v>3082</v>
      </c>
      <c r="J9424" t="s">
        <v>23017</v>
      </c>
      <c r="K9424" t="s">
        <v>23018</v>
      </c>
      <c r="L9424" s="4">
        <v>300000000</v>
      </c>
      <c r="M9424" s="4">
        <v>0</v>
      </c>
      <c r="N9424" s="4">
        <v>235347209.5</v>
      </c>
      <c r="O9424" s="4">
        <v>61989301.5</v>
      </c>
      <c r="P9424" s="4">
        <v>0</v>
      </c>
      <c r="Q9424" s="4">
        <v>0</v>
      </c>
      <c r="R9424" s="4">
        <v>0</v>
      </c>
      <c r="S9424" s="4">
        <v>0</v>
      </c>
      <c r="T9424" s="4">
        <v>0</v>
      </c>
      <c r="U9424" s="4">
        <v>0</v>
      </c>
      <c r="V9424" s="4">
        <v>0</v>
      </c>
      <c r="W9424" s="4">
        <v>235347209.5</v>
      </c>
      <c r="Z9424" s="1">
        <v>45393</v>
      </c>
      <c r="AA9424" s="1">
        <v>45380</v>
      </c>
      <c r="AB9424" s="1">
        <v>45464</v>
      </c>
      <c r="AC9424" s="1">
        <v>47208</v>
      </c>
      <c r="AD9424" s="1">
        <v>45468</v>
      </c>
    </row>
    <row r="9425" spans="1:30" x14ac:dyDescent="0.3">
      <c r="A9425" s="1">
        <v>45473</v>
      </c>
      <c r="B9425" t="s">
        <v>23019</v>
      </c>
      <c r="C9425" t="s">
        <v>62</v>
      </c>
      <c r="D9425" t="s">
        <v>20671</v>
      </c>
      <c r="E9425" t="s">
        <v>20672</v>
      </c>
      <c r="F9425" t="s">
        <v>25368</v>
      </c>
      <c r="G9425" t="s">
        <v>13128</v>
      </c>
      <c r="H9425" s="2">
        <v>0</v>
      </c>
      <c r="I9425" s="3" t="s">
        <v>3082</v>
      </c>
      <c r="J9425" t="s">
        <v>21769</v>
      </c>
      <c r="K9425" t="s">
        <v>21770</v>
      </c>
      <c r="L9425" s="4">
        <v>10000000</v>
      </c>
      <c r="M9425" s="4">
        <v>0</v>
      </c>
      <c r="N9425" s="4">
        <v>9996584</v>
      </c>
      <c r="O9425" s="4">
        <v>0</v>
      </c>
      <c r="P9425" s="4">
        <v>0</v>
      </c>
      <c r="Q9425" s="4">
        <v>0</v>
      </c>
      <c r="R9425" s="4">
        <v>0</v>
      </c>
      <c r="S9425" s="4">
        <v>0</v>
      </c>
      <c r="T9425" s="4">
        <v>0</v>
      </c>
      <c r="U9425" s="4">
        <v>0</v>
      </c>
      <c r="V9425" s="4">
        <v>0</v>
      </c>
      <c r="W9425" s="4">
        <v>9996584</v>
      </c>
      <c r="Z9425" s="1">
        <v>45395</v>
      </c>
      <c r="AA9425" s="1">
        <v>45390</v>
      </c>
      <c r="AB9425" s="1">
        <v>45406</v>
      </c>
      <c r="AC9425" s="1">
        <v>46752</v>
      </c>
    </row>
    <row r="9426" spans="1:30" x14ac:dyDescent="0.3">
      <c r="A9426" s="1">
        <v>45473</v>
      </c>
      <c r="B9426" t="s">
        <v>23020</v>
      </c>
      <c r="C9426" t="s">
        <v>39</v>
      </c>
      <c r="D9426" t="s">
        <v>307</v>
      </c>
      <c r="E9426" t="s">
        <v>308</v>
      </c>
      <c r="F9426" t="s">
        <v>25368</v>
      </c>
      <c r="G9426" t="s">
        <v>19612</v>
      </c>
      <c r="H9426" s="2">
        <v>0</v>
      </c>
      <c r="I9426" s="3" t="s">
        <v>3082</v>
      </c>
      <c r="J9426" t="s">
        <v>23021</v>
      </c>
      <c r="K9426" t="s">
        <v>23022</v>
      </c>
      <c r="L9426" s="4">
        <v>50000000</v>
      </c>
      <c r="M9426" s="4">
        <v>0</v>
      </c>
      <c r="N9426" s="4">
        <v>49588318</v>
      </c>
      <c r="O9426" s="4">
        <v>0</v>
      </c>
      <c r="P9426" s="4">
        <v>0</v>
      </c>
      <c r="Q9426" s="4">
        <v>0</v>
      </c>
      <c r="R9426" s="4">
        <v>0</v>
      </c>
      <c r="S9426" s="4">
        <v>0</v>
      </c>
      <c r="T9426" s="4">
        <v>0</v>
      </c>
      <c r="U9426" s="4">
        <v>0</v>
      </c>
      <c r="V9426" s="4">
        <v>0</v>
      </c>
      <c r="W9426" s="4">
        <v>49588318</v>
      </c>
      <c r="AA9426" s="1">
        <v>45455</v>
      </c>
      <c r="AC9426" s="1">
        <v>47664</v>
      </c>
    </row>
    <row r="9427" spans="1:30" x14ac:dyDescent="0.3">
      <c r="A9427" s="1">
        <v>45473</v>
      </c>
      <c r="B9427" t="s">
        <v>23023</v>
      </c>
      <c r="C9427" t="s">
        <v>39</v>
      </c>
      <c r="D9427" t="s">
        <v>307</v>
      </c>
      <c r="E9427" t="s">
        <v>308</v>
      </c>
      <c r="F9427" t="s">
        <v>25368</v>
      </c>
      <c r="G9427" t="s">
        <v>14762</v>
      </c>
      <c r="H9427" s="2">
        <v>0</v>
      </c>
      <c r="I9427" s="3" t="s">
        <v>3082</v>
      </c>
      <c r="J9427" t="s">
        <v>21720</v>
      </c>
      <c r="K9427" t="s">
        <v>21721</v>
      </c>
      <c r="L9427" s="4">
        <v>40000000</v>
      </c>
      <c r="M9427" s="4">
        <v>0</v>
      </c>
      <c r="N9427" s="4">
        <v>39723268</v>
      </c>
      <c r="O9427" s="4">
        <v>0</v>
      </c>
      <c r="P9427" s="4">
        <v>0</v>
      </c>
      <c r="Q9427" s="4">
        <v>0</v>
      </c>
      <c r="R9427" s="4">
        <v>0</v>
      </c>
      <c r="S9427" s="4">
        <v>0</v>
      </c>
      <c r="T9427" s="4">
        <v>0</v>
      </c>
      <c r="U9427" s="4">
        <v>0</v>
      </c>
      <c r="V9427" s="4">
        <v>0</v>
      </c>
      <c r="W9427" s="4">
        <v>39723268</v>
      </c>
      <c r="Z9427" s="1">
        <v>45434</v>
      </c>
      <c r="AA9427" s="1">
        <v>45414</v>
      </c>
      <c r="AB9427" s="1">
        <v>45524</v>
      </c>
      <c r="AC9427" s="1">
        <v>46387</v>
      </c>
    </row>
    <row r="9428" spans="1:30" x14ac:dyDescent="0.3">
      <c r="A9428" s="1">
        <v>45473</v>
      </c>
      <c r="B9428" t="s">
        <v>23024</v>
      </c>
      <c r="C9428" t="s">
        <v>39</v>
      </c>
      <c r="D9428" t="s">
        <v>307</v>
      </c>
      <c r="E9428" t="s">
        <v>308</v>
      </c>
      <c r="F9428" t="s">
        <v>25368</v>
      </c>
      <c r="G9428" t="s">
        <v>14762</v>
      </c>
      <c r="H9428" s="2">
        <v>0</v>
      </c>
      <c r="I9428" s="3" t="s">
        <v>3082</v>
      </c>
      <c r="J9428" t="s">
        <v>21938</v>
      </c>
      <c r="K9428" t="s">
        <v>21939</v>
      </c>
      <c r="L9428" s="4">
        <v>65000000</v>
      </c>
      <c r="M9428" s="4">
        <v>0</v>
      </c>
      <c r="N9428" s="4">
        <v>64451660</v>
      </c>
      <c r="O9428" s="4">
        <v>0</v>
      </c>
      <c r="P9428" s="4">
        <v>0</v>
      </c>
      <c r="Q9428" s="4">
        <v>0</v>
      </c>
      <c r="R9428" s="4">
        <v>0</v>
      </c>
      <c r="S9428" s="4">
        <v>0</v>
      </c>
      <c r="T9428" s="4">
        <v>0</v>
      </c>
      <c r="U9428" s="4">
        <v>0</v>
      </c>
      <c r="V9428" s="4">
        <v>0</v>
      </c>
      <c r="W9428" s="4">
        <v>64451660</v>
      </c>
      <c r="Z9428" s="1">
        <v>45443</v>
      </c>
      <c r="AA9428" s="1">
        <v>45433</v>
      </c>
      <c r="AB9428" s="1">
        <v>45533</v>
      </c>
      <c r="AC9428" s="1">
        <v>46387</v>
      </c>
    </row>
    <row r="9429" spans="1:30" x14ac:dyDescent="0.3">
      <c r="A9429" s="1">
        <v>45473</v>
      </c>
      <c r="B9429" t="s">
        <v>23025</v>
      </c>
      <c r="C9429" t="s">
        <v>39</v>
      </c>
      <c r="D9429" t="s">
        <v>342</v>
      </c>
      <c r="E9429" t="s">
        <v>343</v>
      </c>
      <c r="F9429" t="s">
        <v>25289</v>
      </c>
      <c r="G9429" t="s">
        <v>14762</v>
      </c>
      <c r="H9429" s="2">
        <v>0</v>
      </c>
      <c r="I9429" s="3" t="s">
        <v>3082</v>
      </c>
      <c r="J9429" t="s">
        <v>23026</v>
      </c>
      <c r="K9429" t="s">
        <v>23027</v>
      </c>
      <c r="L9429" s="4">
        <v>50000000</v>
      </c>
      <c r="M9429" s="4">
        <v>0</v>
      </c>
      <c r="N9429" s="4">
        <v>49588318</v>
      </c>
      <c r="O9429" s="4">
        <v>0</v>
      </c>
      <c r="P9429" s="4">
        <v>0</v>
      </c>
      <c r="Q9429" s="4">
        <v>0</v>
      </c>
      <c r="R9429" s="4">
        <v>0</v>
      </c>
      <c r="S9429" s="4">
        <v>0</v>
      </c>
      <c r="T9429" s="4">
        <v>0</v>
      </c>
      <c r="U9429" s="4">
        <v>0</v>
      </c>
      <c r="V9429" s="4">
        <v>0</v>
      </c>
      <c r="W9429" s="4">
        <v>49588318</v>
      </c>
      <c r="Z9429" s="1">
        <v>45404</v>
      </c>
      <c r="AA9429" s="1">
        <v>45381</v>
      </c>
      <c r="AB9429" s="1">
        <v>45524</v>
      </c>
      <c r="AC9429" s="1">
        <v>47299</v>
      </c>
    </row>
    <row r="9430" spans="1:30" x14ac:dyDescent="0.3">
      <c r="A9430" s="1">
        <v>45473</v>
      </c>
      <c r="B9430" t="s">
        <v>23028</v>
      </c>
      <c r="C9430" t="s">
        <v>240</v>
      </c>
      <c r="D9430" t="s">
        <v>289</v>
      </c>
      <c r="E9430" t="s">
        <v>290</v>
      </c>
      <c r="F9430" t="s">
        <v>25444</v>
      </c>
      <c r="G9430" t="s">
        <v>19612</v>
      </c>
      <c r="H9430" s="2">
        <v>0</v>
      </c>
      <c r="I9430" s="3" t="s">
        <v>3082</v>
      </c>
      <c r="J9430" t="s">
        <v>20434</v>
      </c>
      <c r="K9430" t="s">
        <v>20435</v>
      </c>
      <c r="L9430" s="4">
        <v>5000000</v>
      </c>
      <c r="M9430" s="4">
        <v>0</v>
      </c>
      <c r="N9430" s="4">
        <v>4998292</v>
      </c>
      <c r="O9430" s="4">
        <v>0</v>
      </c>
      <c r="P9430" s="4">
        <v>0</v>
      </c>
      <c r="Q9430" s="4">
        <v>0</v>
      </c>
      <c r="R9430" s="4">
        <v>0</v>
      </c>
      <c r="S9430" s="4">
        <v>0</v>
      </c>
      <c r="T9430" s="4">
        <v>0</v>
      </c>
      <c r="U9430" s="4">
        <v>0</v>
      </c>
      <c r="V9430" s="4">
        <v>0</v>
      </c>
      <c r="W9430" s="4">
        <v>4998292</v>
      </c>
      <c r="AA9430" s="1">
        <v>45407</v>
      </c>
      <c r="AB9430" s="1">
        <v>45524</v>
      </c>
      <c r="AC9430" s="1">
        <v>46203</v>
      </c>
    </row>
    <row r="9431" spans="1:30" x14ac:dyDescent="0.3">
      <c r="A9431" s="1">
        <v>45473</v>
      </c>
      <c r="B9431" t="s">
        <v>23029</v>
      </c>
      <c r="C9431" t="s">
        <v>39</v>
      </c>
      <c r="D9431" t="s">
        <v>4624</v>
      </c>
      <c r="E9431" t="s">
        <v>4625</v>
      </c>
      <c r="F9431" t="s">
        <v>25373</v>
      </c>
      <c r="G9431" t="s">
        <v>13128</v>
      </c>
      <c r="H9431" s="2">
        <v>0</v>
      </c>
      <c r="I9431" s="3" t="s">
        <v>3082</v>
      </c>
      <c r="J9431" t="s">
        <v>23030</v>
      </c>
      <c r="K9431" t="s">
        <v>23031</v>
      </c>
      <c r="L9431" s="4">
        <v>125000000</v>
      </c>
      <c r="M9431" s="4">
        <v>0</v>
      </c>
      <c r="N9431" s="4">
        <v>123905028</v>
      </c>
      <c r="O9431" s="4">
        <v>0</v>
      </c>
      <c r="P9431" s="4">
        <v>0</v>
      </c>
      <c r="Q9431" s="4">
        <v>0</v>
      </c>
      <c r="R9431" s="4">
        <v>0</v>
      </c>
      <c r="S9431" s="4">
        <v>0</v>
      </c>
      <c r="T9431" s="4">
        <v>0</v>
      </c>
      <c r="U9431" s="4">
        <v>0</v>
      </c>
      <c r="V9431" s="4">
        <v>0</v>
      </c>
      <c r="W9431" s="4">
        <v>123905028</v>
      </c>
      <c r="Z9431" s="1">
        <v>45429</v>
      </c>
      <c r="AA9431" s="1">
        <v>45407</v>
      </c>
      <c r="AB9431" s="1">
        <v>45469</v>
      </c>
      <c r="AC9431" s="1">
        <v>47664</v>
      </c>
    </row>
    <row r="9432" spans="1:30" x14ac:dyDescent="0.3">
      <c r="A9432" s="1">
        <v>45473</v>
      </c>
      <c r="B9432" t="s">
        <v>23032</v>
      </c>
      <c r="C9432" t="s">
        <v>240</v>
      </c>
      <c r="D9432" t="s">
        <v>668</v>
      </c>
      <c r="E9432" t="s">
        <v>669</v>
      </c>
      <c r="F9432" t="s">
        <v>25381</v>
      </c>
      <c r="G9432" t="s">
        <v>14762</v>
      </c>
      <c r="H9432" s="2">
        <v>0</v>
      </c>
      <c r="I9432" s="3" t="s">
        <v>3082</v>
      </c>
      <c r="J9432" t="s">
        <v>22355</v>
      </c>
      <c r="K9432" t="s">
        <v>22356</v>
      </c>
      <c r="L9432" s="4">
        <v>68000000</v>
      </c>
      <c r="M9432" s="4">
        <v>0</v>
      </c>
      <c r="N9432" s="4">
        <v>67476942</v>
      </c>
      <c r="O9432" s="4">
        <v>0</v>
      </c>
      <c r="P9432" s="4">
        <v>0</v>
      </c>
      <c r="Q9432" s="4">
        <v>0</v>
      </c>
      <c r="R9432" s="4">
        <v>0</v>
      </c>
      <c r="S9432" s="4">
        <v>0</v>
      </c>
      <c r="T9432" s="4">
        <v>0</v>
      </c>
      <c r="U9432" s="4">
        <v>0</v>
      </c>
      <c r="V9432" s="4">
        <v>0</v>
      </c>
      <c r="W9432" s="4">
        <v>67476942</v>
      </c>
      <c r="Z9432" s="1">
        <v>45464</v>
      </c>
      <c r="AA9432" s="1">
        <v>45407</v>
      </c>
      <c r="AC9432" s="1">
        <v>47118</v>
      </c>
    </row>
    <row r="9433" spans="1:30" x14ac:dyDescent="0.3">
      <c r="A9433" s="1">
        <v>45473</v>
      </c>
      <c r="B9433" t="s">
        <v>23033</v>
      </c>
      <c r="C9433" t="s">
        <v>240</v>
      </c>
      <c r="D9433" t="s">
        <v>467</v>
      </c>
      <c r="E9433" t="s">
        <v>468</v>
      </c>
      <c r="F9433" t="s">
        <v>25437</v>
      </c>
      <c r="G9433" t="s">
        <v>19612</v>
      </c>
      <c r="H9433" s="2">
        <v>0</v>
      </c>
      <c r="I9433" s="3" t="s">
        <v>3082</v>
      </c>
      <c r="J9433" t="s">
        <v>23034</v>
      </c>
      <c r="K9433" t="s">
        <v>23035</v>
      </c>
      <c r="L9433" s="4">
        <v>150000000</v>
      </c>
      <c r="M9433" s="4">
        <v>0</v>
      </c>
      <c r="N9433" s="4">
        <v>148633420</v>
      </c>
      <c r="O9433" s="4">
        <v>0</v>
      </c>
      <c r="P9433" s="4">
        <v>0</v>
      </c>
      <c r="Q9433" s="4">
        <v>0</v>
      </c>
      <c r="R9433" s="4">
        <v>0</v>
      </c>
      <c r="S9433" s="4">
        <v>0</v>
      </c>
      <c r="T9433" s="4">
        <v>0</v>
      </c>
      <c r="U9433" s="4">
        <v>0</v>
      </c>
      <c r="V9433" s="4">
        <v>0</v>
      </c>
      <c r="W9433" s="4">
        <v>148633420</v>
      </c>
      <c r="AA9433" s="1">
        <v>45407</v>
      </c>
      <c r="AB9433" s="1">
        <v>45596</v>
      </c>
      <c r="AC9433" s="1">
        <v>47695</v>
      </c>
    </row>
    <row r="9434" spans="1:30" x14ac:dyDescent="0.3">
      <c r="A9434" s="1">
        <v>45473</v>
      </c>
      <c r="B9434" t="s">
        <v>23036</v>
      </c>
      <c r="C9434" t="s">
        <v>47</v>
      </c>
      <c r="D9434" t="s">
        <v>285</v>
      </c>
      <c r="E9434" t="s">
        <v>286</v>
      </c>
      <c r="F9434" t="s">
        <v>25348</v>
      </c>
      <c r="G9434" t="s">
        <v>15618</v>
      </c>
      <c r="H9434" s="2">
        <v>0</v>
      </c>
      <c r="I9434" s="3" t="s">
        <v>3082</v>
      </c>
      <c r="J9434" t="s">
        <v>23037</v>
      </c>
      <c r="K9434" t="s">
        <v>23038</v>
      </c>
      <c r="L9434" s="4">
        <v>84000000</v>
      </c>
      <c r="M9434" s="4">
        <v>0</v>
      </c>
      <c r="N9434" s="4">
        <v>33288433.640000001</v>
      </c>
      <c r="O9434" s="4">
        <v>50399999.990000002</v>
      </c>
      <c r="P9434" s="4">
        <v>0</v>
      </c>
      <c r="Q9434" s="4">
        <v>0</v>
      </c>
      <c r="R9434" s="4">
        <v>0</v>
      </c>
      <c r="S9434" s="4">
        <v>0</v>
      </c>
      <c r="T9434" s="4">
        <v>0</v>
      </c>
      <c r="U9434" s="4">
        <v>0</v>
      </c>
      <c r="V9434" s="4">
        <v>0</v>
      </c>
      <c r="W9434" s="4">
        <v>33288433.640000001</v>
      </c>
      <c r="Z9434" s="1">
        <v>45434</v>
      </c>
      <c r="AA9434" s="1">
        <v>45412</v>
      </c>
      <c r="AB9434" s="1">
        <v>45434</v>
      </c>
      <c r="AC9434" s="1">
        <v>46022</v>
      </c>
      <c r="AD9434" s="1">
        <v>45450</v>
      </c>
    </row>
    <row r="9435" spans="1:30" x14ac:dyDescent="0.3">
      <c r="A9435" s="1">
        <v>45473</v>
      </c>
      <c r="B9435" t="s">
        <v>23039</v>
      </c>
      <c r="C9435" t="s">
        <v>39</v>
      </c>
      <c r="D9435" t="s">
        <v>4624</v>
      </c>
      <c r="E9435" t="s">
        <v>4625</v>
      </c>
      <c r="F9435" t="s">
        <v>25373</v>
      </c>
      <c r="G9435" t="s">
        <v>14762</v>
      </c>
      <c r="H9435" s="2">
        <v>0</v>
      </c>
      <c r="I9435" s="3" t="s">
        <v>3082</v>
      </c>
      <c r="J9435" t="s">
        <v>23040</v>
      </c>
      <c r="K9435" t="s">
        <v>23041</v>
      </c>
      <c r="L9435" s="4">
        <v>20000000</v>
      </c>
      <c r="M9435" s="4">
        <v>0</v>
      </c>
      <c r="N9435" s="4">
        <v>19993168</v>
      </c>
      <c r="O9435" s="4">
        <v>0</v>
      </c>
      <c r="P9435" s="4">
        <v>0</v>
      </c>
      <c r="Q9435" s="4">
        <v>0</v>
      </c>
      <c r="R9435" s="4">
        <v>0</v>
      </c>
      <c r="S9435" s="4">
        <v>0</v>
      </c>
      <c r="T9435" s="4">
        <v>0</v>
      </c>
      <c r="U9435" s="4">
        <v>0</v>
      </c>
      <c r="V9435" s="4">
        <v>0</v>
      </c>
      <c r="W9435" s="4">
        <v>19993168</v>
      </c>
      <c r="Z9435" s="1">
        <v>45429</v>
      </c>
      <c r="AA9435" s="1">
        <v>45412</v>
      </c>
      <c r="AB9435" s="1">
        <v>45519</v>
      </c>
      <c r="AC9435" s="1">
        <v>47269</v>
      </c>
    </row>
    <row r="9436" spans="1:30" x14ac:dyDescent="0.3">
      <c r="A9436" s="1">
        <v>45473</v>
      </c>
      <c r="B9436" t="s">
        <v>23042</v>
      </c>
      <c r="C9436" t="s">
        <v>240</v>
      </c>
      <c r="D9436" t="s">
        <v>491</v>
      </c>
      <c r="E9436" t="s">
        <v>492</v>
      </c>
      <c r="F9436" t="s">
        <v>25383</v>
      </c>
      <c r="G9436" t="s">
        <v>19612</v>
      </c>
      <c r="H9436" s="2">
        <v>0</v>
      </c>
      <c r="I9436" s="3" t="s">
        <v>3082</v>
      </c>
      <c r="J9436" t="s">
        <v>19454</v>
      </c>
      <c r="K9436" t="s">
        <v>19455</v>
      </c>
      <c r="L9436" s="4">
        <v>10000000</v>
      </c>
      <c r="M9436" s="4">
        <v>0</v>
      </c>
      <c r="N9436" s="4">
        <v>9996584</v>
      </c>
      <c r="O9436" s="4">
        <v>0</v>
      </c>
      <c r="P9436" s="4">
        <v>0</v>
      </c>
      <c r="Q9436" s="4">
        <v>0</v>
      </c>
      <c r="R9436" s="4">
        <v>0</v>
      </c>
      <c r="S9436" s="4">
        <v>0</v>
      </c>
      <c r="T9436" s="4">
        <v>0</v>
      </c>
      <c r="U9436" s="4">
        <v>0</v>
      </c>
      <c r="V9436" s="4">
        <v>0</v>
      </c>
      <c r="W9436" s="4">
        <v>9996584</v>
      </c>
      <c r="AA9436" s="1">
        <v>45435</v>
      </c>
      <c r="AC9436" s="1">
        <v>46752</v>
      </c>
    </row>
    <row r="9437" spans="1:30" x14ac:dyDescent="0.3">
      <c r="A9437" s="1">
        <v>45473</v>
      </c>
      <c r="B9437" t="s">
        <v>23043</v>
      </c>
      <c r="C9437" t="s">
        <v>39</v>
      </c>
      <c r="D9437" t="s">
        <v>399</v>
      </c>
      <c r="E9437" t="s">
        <v>400</v>
      </c>
      <c r="F9437" t="s">
        <v>25381</v>
      </c>
      <c r="G9437" t="s">
        <v>19612</v>
      </c>
      <c r="H9437" s="2">
        <v>0</v>
      </c>
      <c r="I9437" s="3" t="s">
        <v>3082</v>
      </c>
      <c r="J9437" t="s">
        <v>23044</v>
      </c>
      <c r="K9437" t="s">
        <v>23045</v>
      </c>
      <c r="L9437" s="4">
        <v>80000000</v>
      </c>
      <c r="M9437" s="4">
        <v>0</v>
      </c>
      <c r="N9437" s="4">
        <v>79315002</v>
      </c>
      <c r="O9437" s="4">
        <v>0</v>
      </c>
      <c r="P9437" s="4">
        <v>0</v>
      </c>
      <c r="Q9437" s="4">
        <v>0</v>
      </c>
      <c r="R9437" s="4">
        <v>0</v>
      </c>
      <c r="S9437" s="4">
        <v>0</v>
      </c>
      <c r="T9437" s="4">
        <v>0</v>
      </c>
      <c r="U9437" s="4">
        <v>0</v>
      </c>
      <c r="V9437" s="4">
        <v>0</v>
      </c>
      <c r="W9437" s="4">
        <v>79315002</v>
      </c>
      <c r="AA9437" s="1">
        <v>45435</v>
      </c>
      <c r="AC9437" s="1">
        <v>47299</v>
      </c>
    </row>
    <row r="9438" spans="1:30" x14ac:dyDescent="0.3">
      <c r="A9438" s="1">
        <v>45473</v>
      </c>
      <c r="B9438" t="s">
        <v>23046</v>
      </c>
      <c r="C9438" t="s">
        <v>62</v>
      </c>
      <c r="D9438" t="s">
        <v>20695</v>
      </c>
      <c r="E9438" t="s">
        <v>20696</v>
      </c>
      <c r="F9438" t="s">
        <v>25368</v>
      </c>
      <c r="G9438" t="s">
        <v>13128</v>
      </c>
      <c r="H9438" s="2">
        <v>0</v>
      </c>
      <c r="I9438" s="3" t="s">
        <v>3082</v>
      </c>
      <c r="J9438" t="s">
        <v>21015</v>
      </c>
      <c r="K9438" t="s">
        <v>21016</v>
      </c>
      <c r="L9438" s="4">
        <v>15000000</v>
      </c>
      <c r="M9438" s="4">
        <v>0</v>
      </c>
      <c r="N9438" s="4">
        <v>14994876</v>
      </c>
      <c r="O9438" s="4">
        <v>0</v>
      </c>
      <c r="P9438" s="4">
        <v>0</v>
      </c>
      <c r="Q9438" s="4">
        <v>0</v>
      </c>
      <c r="R9438" s="4">
        <v>0</v>
      </c>
      <c r="S9438" s="4">
        <v>0</v>
      </c>
      <c r="T9438" s="4">
        <v>0</v>
      </c>
      <c r="U9438" s="4">
        <v>0</v>
      </c>
      <c r="V9438" s="4">
        <v>0</v>
      </c>
      <c r="W9438" s="4">
        <v>14994876</v>
      </c>
      <c r="Z9438" s="1">
        <v>45435</v>
      </c>
      <c r="AA9438" s="1">
        <v>45418</v>
      </c>
      <c r="AB9438" s="1">
        <v>45454</v>
      </c>
      <c r="AC9438" s="1">
        <v>46203</v>
      </c>
    </row>
    <row r="9439" spans="1:30" x14ac:dyDescent="0.3">
      <c r="A9439" s="1">
        <v>45473</v>
      </c>
      <c r="B9439" t="s">
        <v>23047</v>
      </c>
      <c r="C9439" t="s">
        <v>39</v>
      </c>
      <c r="D9439" t="s">
        <v>272</v>
      </c>
      <c r="E9439" t="s">
        <v>273</v>
      </c>
      <c r="F9439" t="s">
        <v>25294</v>
      </c>
      <c r="G9439" t="s">
        <v>15618</v>
      </c>
      <c r="H9439" s="2">
        <v>0</v>
      </c>
      <c r="I9439" s="3" t="s">
        <v>3082</v>
      </c>
      <c r="J9439" t="s">
        <v>20452</v>
      </c>
      <c r="K9439" t="s">
        <v>20453</v>
      </c>
      <c r="L9439" s="4">
        <v>50000000</v>
      </c>
      <c r="M9439" s="4">
        <v>0</v>
      </c>
      <c r="N9439" s="4">
        <v>0</v>
      </c>
      <c r="O9439" s="4">
        <v>49962528</v>
      </c>
      <c r="P9439" s="4">
        <v>0</v>
      </c>
      <c r="Q9439" s="4">
        <v>0</v>
      </c>
      <c r="R9439" s="4">
        <v>0</v>
      </c>
      <c r="S9439" s="4">
        <v>0</v>
      </c>
      <c r="T9439" s="4">
        <v>0</v>
      </c>
      <c r="U9439" s="4">
        <v>0</v>
      </c>
      <c r="V9439" s="4">
        <v>0</v>
      </c>
      <c r="W9439" s="4">
        <v>0</v>
      </c>
      <c r="Z9439" s="1">
        <v>45447</v>
      </c>
      <c r="AA9439" s="1">
        <v>45442</v>
      </c>
      <c r="AB9439" s="1">
        <v>45454</v>
      </c>
      <c r="AC9439" s="1">
        <v>45838</v>
      </c>
      <c r="AD9439" s="1">
        <v>45456</v>
      </c>
    </row>
    <row r="9440" spans="1:30" x14ac:dyDescent="0.3">
      <c r="A9440" s="1">
        <v>45473</v>
      </c>
      <c r="B9440" t="s">
        <v>23048</v>
      </c>
      <c r="C9440" t="s">
        <v>62</v>
      </c>
      <c r="D9440" t="s">
        <v>20690</v>
      </c>
      <c r="E9440" t="s">
        <v>20691</v>
      </c>
      <c r="F9440" t="s">
        <v>25283</v>
      </c>
      <c r="G9440" t="s">
        <v>13128</v>
      </c>
      <c r="H9440" s="2">
        <v>0</v>
      </c>
      <c r="I9440" s="3" t="s">
        <v>3082</v>
      </c>
      <c r="J9440" t="s">
        <v>22436</v>
      </c>
      <c r="K9440" t="s">
        <v>22437</v>
      </c>
      <c r="L9440" s="4">
        <v>42000000</v>
      </c>
      <c r="M9440" s="4">
        <v>0</v>
      </c>
      <c r="N9440" s="4">
        <v>41827812</v>
      </c>
      <c r="O9440" s="4">
        <v>0</v>
      </c>
      <c r="P9440" s="4">
        <v>0</v>
      </c>
      <c r="Q9440" s="4">
        <v>0</v>
      </c>
      <c r="R9440" s="4">
        <v>0</v>
      </c>
      <c r="S9440" s="4">
        <v>0</v>
      </c>
      <c r="T9440" s="4">
        <v>0</v>
      </c>
      <c r="U9440" s="4">
        <v>0</v>
      </c>
      <c r="V9440" s="4">
        <v>0</v>
      </c>
      <c r="W9440" s="4">
        <v>41827812</v>
      </c>
      <c r="Z9440" s="1">
        <v>45434</v>
      </c>
      <c r="AA9440" s="1">
        <v>45427</v>
      </c>
      <c r="AB9440" s="1">
        <v>45468</v>
      </c>
      <c r="AC9440" s="1">
        <v>47330</v>
      </c>
    </row>
    <row r="9441" spans="1:29" x14ac:dyDescent="0.3">
      <c r="A9441" s="1">
        <v>45473</v>
      </c>
      <c r="B9441" t="s">
        <v>23049</v>
      </c>
      <c r="C9441" t="s">
        <v>47</v>
      </c>
      <c r="D9441" t="s">
        <v>1105</v>
      </c>
      <c r="E9441" t="s">
        <v>1106</v>
      </c>
      <c r="F9441" t="s">
        <v>25368</v>
      </c>
      <c r="G9441" t="s">
        <v>13128</v>
      </c>
      <c r="H9441" s="2">
        <v>0</v>
      </c>
      <c r="I9441" s="3" t="s">
        <v>3082</v>
      </c>
      <c r="J9441" t="s">
        <v>20461</v>
      </c>
      <c r="K9441" t="s">
        <v>20462</v>
      </c>
      <c r="L9441" s="4">
        <v>135000000</v>
      </c>
      <c r="M9441" s="4">
        <v>0</v>
      </c>
      <c r="N9441" s="4">
        <v>134164680</v>
      </c>
      <c r="O9441" s="4">
        <v>0</v>
      </c>
      <c r="P9441" s="4">
        <v>0</v>
      </c>
      <c r="Q9441" s="4">
        <v>0</v>
      </c>
      <c r="R9441" s="4">
        <v>0</v>
      </c>
      <c r="S9441" s="4">
        <v>0</v>
      </c>
      <c r="T9441" s="4">
        <v>0</v>
      </c>
      <c r="U9441" s="4">
        <v>0</v>
      </c>
      <c r="V9441" s="4">
        <v>0</v>
      </c>
      <c r="W9441" s="4">
        <v>134164680</v>
      </c>
      <c r="Z9441" s="1">
        <v>45452</v>
      </c>
      <c r="AA9441" s="1">
        <v>45440</v>
      </c>
      <c r="AB9441" s="1">
        <v>45456</v>
      </c>
      <c r="AC9441" s="1">
        <v>46934</v>
      </c>
    </row>
    <row r="9442" spans="1:29" x14ac:dyDescent="0.3">
      <c r="A9442" s="1">
        <v>45473</v>
      </c>
      <c r="B9442" t="s">
        <v>23050</v>
      </c>
      <c r="C9442" t="s">
        <v>47</v>
      </c>
      <c r="D9442" t="s">
        <v>1105</v>
      </c>
      <c r="E9442" t="s">
        <v>1106</v>
      </c>
      <c r="F9442" t="s">
        <v>25368</v>
      </c>
      <c r="G9442" t="s">
        <v>14762</v>
      </c>
      <c r="H9442" s="2">
        <v>0</v>
      </c>
      <c r="I9442" s="3" t="s">
        <v>3082</v>
      </c>
      <c r="J9442" t="s">
        <v>20464</v>
      </c>
      <c r="K9442" t="s">
        <v>20465</v>
      </c>
      <c r="L9442" s="4">
        <v>157500000</v>
      </c>
      <c r="M9442" s="4">
        <v>0</v>
      </c>
      <c r="N9442" s="4">
        <v>156525460</v>
      </c>
      <c r="O9442" s="4">
        <v>0</v>
      </c>
      <c r="P9442" s="4">
        <v>0</v>
      </c>
      <c r="Q9442" s="4">
        <v>0</v>
      </c>
      <c r="R9442" s="4">
        <v>0</v>
      </c>
      <c r="S9442" s="4">
        <v>0</v>
      </c>
      <c r="T9442" s="4">
        <v>0</v>
      </c>
      <c r="U9442" s="4">
        <v>0</v>
      </c>
      <c r="V9442" s="4">
        <v>0</v>
      </c>
      <c r="W9442" s="4">
        <v>156525460</v>
      </c>
      <c r="Z9442" s="1">
        <v>45452</v>
      </c>
      <c r="AA9442" s="1">
        <v>45440</v>
      </c>
      <c r="AB9442" s="1">
        <v>45542</v>
      </c>
      <c r="AC9442" s="1">
        <v>46934</v>
      </c>
    </row>
    <row r="9443" spans="1:29" x14ac:dyDescent="0.3">
      <c r="A9443" s="1">
        <v>45473</v>
      </c>
      <c r="B9443" t="s">
        <v>23051</v>
      </c>
      <c r="C9443" t="s">
        <v>240</v>
      </c>
      <c r="D9443" t="s">
        <v>543</v>
      </c>
      <c r="E9443" t="s">
        <v>544</v>
      </c>
      <c r="F9443" s="9" t="s">
        <v>25386</v>
      </c>
      <c r="G9443" t="s">
        <v>19612</v>
      </c>
      <c r="H9443" s="2">
        <v>0</v>
      </c>
      <c r="I9443" s="3" t="s">
        <v>3082</v>
      </c>
      <c r="J9443" t="s">
        <v>23052</v>
      </c>
      <c r="K9443" t="s">
        <v>23053</v>
      </c>
      <c r="L9443" s="4">
        <v>30000000</v>
      </c>
      <c r="M9443" s="4">
        <v>0</v>
      </c>
      <c r="N9443" s="4">
        <v>29858218</v>
      </c>
      <c r="O9443" s="4">
        <v>0</v>
      </c>
      <c r="P9443" s="4">
        <v>0</v>
      </c>
      <c r="Q9443" s="4">
        <v>0</v>
      </c>
      <c r="R9443" s="4">
        <v>0</v>
      </c>
      <c r="S9443" s="4">
        <v>0</v>
      </c>
      <c r="T9443" s="4">
        <v>0</v>
      </c>
      <c r="U9443" s="4">
        <v>0</v>
      </c>
      <c r="V9443" s="4">
        <v>0</v>
      </c>
      <c r="W9443" s="4">
        <v>29858218</v>
      </c>
      <c r="AA9443" s="1">
        <v>45435</v>
      </c>
      <c r="AB9443" s="1">
        <v>45534</v>
      </c>
      <c r="AC9443" s="1">
        <v>47298</v>
      </c>
    </row>
    <row r="9444" spans="1:29" x14ac:dyDescent="0.3">
      <c r="A9444" s="1">
        <v>45473</v>
      </c>
      <c r="B9444" t="s">
        <v>23054</v>
      </c>
      <c r="C9444" t="s">
        <v>62</v>
      </c>
      <c r="D9444" t="s">
        <v>4053</v>
      </c>
      <c r="E9444" t="s">
        <v>4054</v>
      </c>
      <c r="F9444" t="s">
        <v>25373</v>
      </c>
      <c r="G9444" t="s">
        <v>14762</v>
      </c>
      <c r="H9444" s="2">
        <v>0</v>
      </c>
      <c r="I9444" s="3" t="s">
        <v>3082</v>
      </c>
      <c r="J9444" t="s">
        <v>18288</v>
      </c>
      <c r="K9444" t="s">
        <v>18289</v>
      </c>
      <c r="L9444" s="4">
        <v>12600000</v>
      </c>
      <c r="M9444" s="4">
        <v>0</v>
      </c>
      <c r="N9444" s="4">
        <v>12627264</v>
      </c>
      <c r="O9444" s="4">
        <v>0</v>
      </c>
      <c r="P9444" s="4">
        <v>0</v>
      </c>
      <c r="Q9444" s="4">
        <v>0</v>
      </c>
      <c r="R9444" s="4">
        <v>0</v>
      </c>
      <c r="S9444" s="4">
        <v>0</v>
      </c>
      <c r="T9444" s="4">
        <v>0</v>
      </c>
      <c r="U9444" s="4">
        <v>0</v>
      </c>
      <c r="V9444" s="4">
        <v>0</v>
      </c>
      <c r="W9444" s="4">
        <v>12627264</v>
      </c>
      <c r="Z9444" s="1">
        <v>45473</v>
      </c>
      <c r="AA9444" s="1">
        <v>45455</v>
      </c>
      <c r="AC9444" s="1">
        <v>46387</v>
      </c>
    </row>
    <row r="9445" spans="1:29" x14ac:dyDescent="0.3">
      <c r="A9445" s="1">
        <v>45473</v>
      </c>
      <c r="B9445" t="s">
        <v>23055</v>
      </c>
      <c r="C9445" t="s">
        <v>240</v>
      </c>
      <c r="D9445" t="s">
        <v>668</v>
      </c>
      <c r="E9445" t="s">
        <v>669</v>
      </c>
      <c r="F9445" t="s">
        <v>25381</v>
      </c>
      <c r="G9445" t="s">
        <v>19612</v>
      </c>
      <c r="H9445" s="2">
        <v>0</v>
      </c>
      <c r="I9445" s="3" t="s">
        <v>3082</v>
      </c>
      <c r="J9445" t="s">
        <v>22052</v>
      </c>
      <c r="K9445" t="s">
        <v>22053</v>
      </c>
      <c r="L9445" s="4">
        <v>35000000</v>
      </c>
      <c r="M9445" s="4">
        <v>0</v>
      </c>
      <c r="N9445" s="4">
        <v>34856510</v>
      </c>
      <c r="O9445" s="4">
        <v>0</v>
      </c>
      <c r="P9445" s="4">
        <v>0</v>
      </c>
      <c r="Q9445" s="4">
        <v>0</v>
      </c>
      <c r="R9445" s="4">
        <v>0</v>
      </c>
      <c r="S9445" s="4">
        <v>0</v>
      </c>
      <c r="T9445" s="4">
        <v>0</v>
      </c>
      <c r="U9445" s="4">
        <v>0</v>
      </c>
      <c r="V9445" s="4">
        <v>0</v>
      </c>
      <c r="W9445" s="4">
        <v>34856510</v>
      </c>
      <c r="AA9445" s="1">
        <v>45471</v>
      </c>
      <c r="AC9445" s="1">
        <v>45898</v>
      </c>
    </row>
    <row r="9446" spans="1:29" x14ac:dyDescent="0.3">
      <c r="A9446" s="1">
        <v>45473</v>
      </c>
      <c r="B9446" t="s">
        <v>23056</v>
      </c>
      <c r="C9446" t="s">
        <v>240</v>
      </c>
      <c r="D9446" t="s">
        <v>2576</v>
      </c>
      <c r="E9446" t="s">
        <v>2577</v>
      </c>
      <c r="F9446" t="s">
        <v>25288</v>
      </c>
      <c r="G9446" t="s">
        <v>14762</v>
      </c>
      <c r="H9446" s="2">
        <v>0</v>
      </c>
      <c r="I9446" s="3" t="s">
        <v>3082</v>
      </c>
      <c r="J9446" t="s">
        <v>23057</v>
      </c>
      <c r="K9446" t="s">
        <v>23058</v>
      </c>
      <c r="L9446" s="4">
        <v>35000000</v>
      </c>
      <c r="M9446" s="4">
        <v>0</v>
      </c>
      <c r="N9446" s="4">
        <v>34856510</v>
      </c>
      <c r="O9446" s="4">
        <v>0</v>
      </c>
      <c r="P9446" s="4">
        <v>0</v>
      </c>
      <c r="Q9446" s="4">
        <v>0</v>
      </c>
      <c r="R9446" s="4">
        <v>0</v>
      </c>
      <c r="S9446" s="4">
        <v>0</v>
      </c>
      <c r="T9446" s="4">
        <v>0</v>
      </c>
      <c r="U9446" s="4">
        <v>0</v>
      </c>
      <c r="V9446" s="4">
        <v>0</v>
      </c>
      <c r="W9446" s="4">
        <v>34856510</v>
      </c>
      <c r="Z9446" s="1">
        <v>45453</v>
      </c>
      <c r="AA9446" s="1">
        <v>45440</v>
      </c>
      <c r="AB9446" s="1">
        <v>45543</v>
      </c>
      <c r="AC9446" s="1">
        <v>47664</v>
      </c>
    </row>
    <row r="9447" spans="1:29" x14ac:dyDescent="0.3">
      <c r="A9447" s="1">
        <v>45473</v>
      </c>
      <c r="B9447" t="s">
        <v>23059</v>
      </c>
      <c r="C9447" t="s">
        <v>240</v>
      </c>
      <c r="D9447" t="s">
        <v>617</v>
      </c>
      <c r="E9447" t="s">
        <v>618</v>
      </c>
      <c r="F9447" t="s">
        <v>25368</v>
      </c>
      <c r="G9447" t="s">
        <v>19612</v>
      </c>
      <c r="H9447" s="2">
        <v>0</v>
      </c>
      <c r="I9447" s="3" t="s">
        <v>3082</v>
      </c>
      <c r="J9447" t="s">
        <v>23060</v>
      </c>
      <c r="K9447" t="s">
        <v>23061</v>
      </c>
      <c r="L9447" s="4">
        <v>74000000</v>
      </c>
      <c r="M9447" s="4">
        <v>0</v>
      </c>
      <c r="N9447" s="4">
        <v>73527506</v>
      </c>
      <c r="O9447" s="4">
        <v>0</v>
      </c>
      <c r="P9447" s="4">
        <v>0</v>
      </c>
      <c r="Q9447" s="4">
        <v>0</v>
      </c>
      <c r="R9447" s="4">
        <v>0</v>
      </c>
      <c r="S9447" s="4">
        <v>0</v>
      </c>
      <c r="T9447" s="4">
        <v>0</v>
      </c>
      <c r="U9447" s="4">
        <v>0</v>
      </c>
      <c r="V9447" s="4">
        <v>0</v>
      </c>
      <c r="W9447" s="4">
        <v>73527506</v>
      </c>
      <c r="AA9447" s="1">
        <v>45441</v>
      </c>
      <c r="AC9447" s="1">
        <v>47483</v>
      </c>
    </row>
    <row r="9448" spans="1:29" x14ac:dyDescent="0.3">
      <c r="A9448" s="1">
        <v>45473</v>
      </c>
      <c r="B9448" t="s">
        <v>23062</v>
      </c>
      <c r="C9448" t="s">
        <v>39</v>
      </c>
      <c r="D9448" t="s">
        <v>2347</v>
      </c>
      <c r="E9448" t="s">
        <v>2348</v>
      </c>
      <c r="F9448" t="s">
        <v>2349</v>
      </c>
      <c r="G9448" t="s">
        <v>19612</v>
      </c>
      <c r="H9448" s="2">
        <v>0</v>
      </c>
      <c r="I9448" s="3" t="s">
        <v>3082</v>
      </c>
      <c r="J9448" t="s">
        <v>23063</v>
      </c>
      <c r="K9448" t="s">
        <v>23064</v>
      </c>
      <c r="L9448" s="4">
        <v>50000000</v>
      </c>
      <c r="M9448" s="4">
        <v>0</v>
      </c>
      <c r="N9448" s="4">
        <v>49982920</v>
      </c>
      <c r="O9448" s="4">
        <v>0</v>
      </c>
      <c r="P9448" s="4">
        <v>0</v>
      </c>
      <c r="Q9448" s="4">
        <v>0</v>
      </c>
      <c r="R9448" s="4">
        <v>0</v>
      </c>
      <c r="S9448" s="4">
        <v>0</v>
      </c>
      <c r="T9448" s="4">
        <v>0</v>
      </c>
      <c r="U9448" s="4">
        <v>0</v>
      </c>
      <c r="V9448" s="4">
        <v>0</v>
      </c>
      <c r="W9448" s="4">
        <v>49982920</v>
      </c>
      <c r="AA9448" s="1">
        <v>45456</v>
      </c>
      <c r="AC9448" s="1">
        <v>47299</v>
      </c>
    </row>
    <row r="9449" spans="1:29" x14ac:dyDescent="0.3">
      <c r="A9449" s="1">
        <v>45473</v>
      </c>
      <c r="B9449" t="s">
        <v>23065</v>
      </c>
      <c r="C9449" t="s">
        <v>39</v>
      </c>
      <c r="D9449" t="s">
        <v>399</v>
      </c>
      <c r="E9449" t="s">
        <v>400</v>
      </c>
      <c r="F9449" t="s">
        <v>25381</v>
      </c>
      <c r="G9449" t="s">
        <v>19612</v>
      </c>
      <c r="H9449" s="2">
        <v>0</v>
      </c>
      <c r="I9449" s="3" t="s">
        <v>3082</v>
      </c>
      <c r="J9449" t="s">
        <v>23066</v>
      </c>
      <c r="K9449" t="s">
        <v>23067</v>
      </c>
      <c r="L9449" s="4">
        <v>50000000</v>
      </c>
      <c r="M9449" s="4">
        <v>0</v>
      </c>
      <c r="N9449" s="4">
        <v>49982920</v>
      </c>
      <c r="O9449" s="4">
        <v>0</v>
      </c>
      <c r="P9449" s="4">
        <v>0</v>
      </c>
      <c r="Q9449" s="4">
        <v>0</v>
      </c>
      <c r="R9449" s="4">
        <v>0</v>
      </c>
      <c r="S9449" s="4">
        <v>0</v>
      </c>
      <c r="T9449" s="4">
        <v>0</v>
      </c>
      <c r="U9449" s="4">
        <v>0</v>
      </c>
      <c r="V9449" s="4">
        <v>0</v>
      </c>
      <c r="W9449" s="4">
        <v>49982920</v>
      </c>
      <c r="AA9449" s="1">
        <v>45456</v>
      </c>
      <c r="AC9449" s="1">
        <v>47483</v>
      </c>
    </row>
    <row r="9450" spans="1:29" x14ac:dyDescent="0.3">
      <c r="A9450" s="1">
        <v>45473</v>
      </c>
      <c r="B9450" t="s">
        <v>23068</v>
      </c>
      <c r="C9450" t="s">
        <v>39</v>
      </c>
      <c r="D9450" t="s">
        <v>342</v>
      </c>
      <c r="E9450" t="s">
        <v>343</v>
      </c>
      <c r="F9450" t="s">
        <v>25289</v>
      </c>
      <c r="G9450" t="s">
        <v>14762</v>
      </c>
      <c r="H9450" s="2">
        <v>0</v>
      </c>
      <c r="I9450" s="3" t="s">
        <v>3082</v>
      </c>
      <c r="J9450" t="s">
        <v>22396</v>
      </c>
      <c r="K9450" t="s">
        <v>22397</v>
      </c>
      <c r="L9450" s="4">
        <v>50000000</v>
      </c>
      <c r="M9450" s="4">
        <v>0</v>
      </c>
      <c r="N9450" s="4">
        <v>49982920</v>
      </c>
      <c r="O9450" s="4">
        <v>0</v>
      </c>
      <c r="P9450" s="4">
        <v>0</v>
      </c>
      <c r="Q9450" s="4">
        <v>0</v>
      </c>
      <c r="R9450" s="4">
        <v>0</v>
      </c>
      <c r="S9450" s="4">
        <v>0</v>
      </c>
      <c r="T9450" s="4">
        <v>0</v>
      </c>
      <c r="U9450" s="4">
        <v>0</v>
      </c>
      <c r="V9450" s="4">
        <v>0</v>
      </c>
      <c r="W9450" s="4">
        <v>49982920</v>
      </c>
      <c r="Z9450" s="1">
        <v>45449</v>
      </c>
      <c r="AA9450" s="1">
        <v>45442</v>
      </c>
      <c r="AB9450" s="1">
        <v>45539</v>
      </c>
      <c r="AC9450" s="1">
        <v>46752</v>
      </c>
    </row>
    <row r="9451" spans="1:29" x14ac:dyDescent="0.3">
      <c r="A9451" s="1">
        <v>45473</v>
      </c>
      <c r="B9451" t="s">
        <v>23069</v>
      </c>
      <c r="C9451" t="s">
        <v>39</v>
      </c>
      <c r="D9451" t="s">
        <v>399</v>
      </c>
      <c r="E9451" t="s">
        <v>400</v>
      </c>
      <c r="F9451" t="s">
        <v>25381</v>
      </c>
      <c r="G9451" t="s">
        <v>19612</v>
      </c>
      <c r="H9451" s="2">
        <v>0</v>
      </c>
      <c r="I9451" s="3" t="s">
        <v>3082</v>
      </c>
      <c r="J9451" t="s">
        <v>23070</v>
      </c>
      <c r="K9451" t="s">
        <v>23071</v>
      </c>
      <c r="L9451" s="4">
        <v>70000000</v>
      </c>
      <c r="M9451" s="4">
        <v>0</v>
      </c>
      <c r="N9451" s="4">
        <v>69976088</v>
      </c>
      <c r="O9451" s="4">
        <v>0</v>
      </c>
      <c r="P9451" s="4">
        <v>0</v>
      </c>
      <c r="Q9451" s="4">
        <v>0</v>
      </c>
      <c r="R9451" s="4">
        <v>0</v>
      </c>
      <c r="S9451" s="4">
        <v>0</v>
      </c>
      <c r="T9451" s="4">
        <v>0</v>
      </c>
      <c r="U9451" s="4">
        <v>0</v>
      </c>
      <c r="V9451" s="4">
        <v>0</v>
      </c>
      <c r="W9451" s="4">
        <v>69976088</v>
      </c>
      <c r="AA9451" s="1">
        <v>45470</v>
      </c>
      <c r="AC9451" s="1">
        <v>47787</v>
      </c>
    </row>
    <row r="9452" spans="1:29" x14ac:dyDescent="0.3">
      <c r="A9452" s="1">
        <v>45473</v>
      </c>
      <c r="B9452" t="s">
        <v>23072</v>
      </c>
      <c r="C9452" t="s">
        <v>39</v>
      </c>
      <c r="D9452" t="s">
        <v>399</v>
      </c>
      <c r="E9452" t="s">
        <v>400</v>
      </c>
      <c r="F9452" t="s">
        <v>25381</v>
      </c>
      <c r="G9452" t="s">
        <v>19612</v>
      </c>
      <c r="H9452" s="2">
        <v>0</v>
      </c>
      <c r="I9452" s="3" t="s">
        <v>3082</v>
      </c>
      <c r="J9452" t="s">
        <v>21830</v>
      </c>
      <c r="K9452" t="s">
        <v>21831</v>
      </c>
      <c r="L9452" s="4">
        <v>35000000</v>
      </c>
      <c r="M9452" s="4">
        <v>0</v>
      </c>
      <c r="N9452" s="4">
        <v>34988044</v>
      </c>
      <c r="O9452" s="4">
        <v>0</v>
      </c>
      <c r="P9452" s="4">
        <v>0</v>
      </c>
      <c r="Q9452" s="4">
        <v>0</v>
      </c>
      <c r="R9452" s="4">
        <v>0</v>
      </c>
      <c r="S9452" s="4">
        <v>0</v>
      </c>
      <c r="T9452" s="4">
        <v>0</v>
      </c>
      <c r="U9452" s="4">
        <v>0</v>
      </c>
      <c r="V9452" s="4">
        <v>0</v>
      </c>
      <c r="W9452" s="4">
        <v>34988044</v>
      </c>
      <c r="AA9452" s="1">
        <v>45457</v>
      </c>
      <c r="AC9452" s="1">
        <v>46203</v>
      </c>
    </row>
    <row r="9453" spans="1:29" x14ac:dyDescent="0.3">
      <c r="A9453" s="1">
        <v>45473</v>
      </c>
      <c r="B9453" t="s">
        <v>23073</v>
      </c>
      <c r="C9453" t="s">
        <v>39</v>
      </c>
      <c r="D9453" t="s">
        <v>2504</v>
      </c>
      <c r="E9453" t="s">
        <v>2505</v>
      </c>
      <c r="F9453" t="s">
        <v>25399</v>
      </c>
      <c r="G9453" t="s">
        <v>19612</v>
      </c>
      <c r="H9453" s="2">
        <v>0</v>
      </c>
      <c r="I9453" s="3" t="s">
        <v>3082</v>
      </c>
      <c r="J9453" t="s">
        <v>23074</v>
      </c>
      <c r="K9453" t="s">
        <v>23075</v>
      </c>
      <c r="L9453" s="4">
        <v>15000000</v>
      </c>
      <c r="M9453" s="4">
        <v>0</v>
      </c>
      <c r="N9453" s="4">
        <v>14994876</v>
      </c>
      <c r="O9453" s="4">
        <v>0</v>
      </c>
      <c r="P9453" s="4">
        <v>0</v>
      </c>
      <c r="Q9453" s="4">
        <v>0</v>
      </c>
      <c r="R9453" s="4">
        <v>0</v>
      </c>
      <c r="S9453" s="4">
        <v>0</v>
      </c>
      <c r="T9453" s="4">
        <v>0</v>
      </c>
      <c r="U9453" s="4">
        <v>0</v>
      </c>
      <c r="V9453" s="4">
        <v>0</v>
      </c>
      <c r="W9453" s="4">
        <v>14994876</v>
      </c>
      <c r="AA9453" s="1">
        <v>45463</v>
      </c>
      <c r="AC9453" s="1">
        <v>47298</v>
      </c>
    </row>
    <row r="9454" spans="1:29" x14ac:dyDescent="0.3">
      <c r="A9454" s="1">
        <v>45473</v>
      </c>
      <c r="B9454" t="s">
        <v>23076</v>
      </c>
      <c r="C9454" t="s">
        <v>240</v>
      </c>
      <c r="D9454" t="s">
        <v>677</v>
      </c>
      <c r="E9454" t="s">
        <v>562</v>
      </c>
      <c r="F9454" t="s">
        <v>25373</v>
      </c>
      <c r="G9454" t="s">
        <v>19612</v>
      </c>
      <c r="H9454" s="2">
        <v>0</v>
      </c>
      <c r="I9454" s="3" t="s">
        <v>3082</v>
      </c>
      <c r="J9454" t="s">
        <v>20561</v>
      </c>
      <c r="K9454" t="s">
        <v>20562</v>
      </c>
      <c r="L9454" s="4">
        <v>21200000</v>
      </c>
      <c r="M9454" s="4">
        <v>0</v>
      </c>
      <c r="N9454" s="4">
        <v>21176974</v>
      </c>
      <c r="O9454" s="4">
        <v>0</v>
      </c>
      <c r="P9454" s="4">
        <v>0</v>
      </c>
      <c r="Q9454" s="4">
        <v>0</v>
      </c>
      <c r="R9454" s="4">
        <v>0</v>
      </c>
      <c r="S9454" s="4">
        <v>0</v>
      </c>
      <c r="T9454" s="4">
        <v>0</v>
      </c>
      <c r="U9454" s="4">
        <v>0</v>
      </c>
      <c r="V9454" s="4">
        <v>0</v>
      </c>
      <c r="W9454" s="4">
        <v>21176974</v>
      </c>
      <c r="AA9454" s="1">
        <v>45469</v>
      </c>
      <c r="AB9454" s="1">
        <v>45565</v>
      </c>
      <c r="AC9454" s="1">
        <v>47672</v>
      </c>
    </row>
    <row r="9455" spans="1:29" x14ac:dyDescent="0.3">
      <c r="A9455" s="1">
        <v>45473</v>
      </c>
      <c r="B9455" t="s">
        <v>23077</v>
      </c>
      <c r="C9455" t="s">
        <v>240</v>
      </c>
      <c r="D9455" t="s">
        <v>543</v>
      </c>
      <c r="E9455" t="s">
        <v>544</v>
      </c>
      <c r="F9455" s="9" t="s">
        <v>25386</v>
      </c>
      <c r="G9455" t="s">
        <v>19612</v>
      </c>
      <c r="H9455" s="2">
        <v>0</v>
      </c>
      <c r="I9455" s="3" t="s">
        <v>3082</v>
      </c>
      <c r="J9455" t="s">
        <v>23078</v>
      </c>
      <c r="K9455" t="s">
        <v>21881</v>
      </c>
      <c r="L9455" s="4">
        <v>65000000</v>
      </c>
      <c r="M9455" s="4">
        <v>0</v>
      </c>
      <c r="N9455" s="4">
        <v>64977796</v>
      </c>
      <c r="O9455" s="4">
        <v>0</v>
      </c>
      <c r="P9455" s="4">
        <v>0</v>
      </c>
      <c r="Q9455" s="4">
        <v>0</v>
      </c>
      <c r="R9455" s="4">
        <v>0</v>
      </c>
      <c r="S9455" s="4">
        <v>0</v>
      </c>
      <c r="T9455" s="4">
        <v>0</v>
      </c>
      <c r="U9455" s="4">
        <v>0</v>
      </c>
      <c r="V9455" s="4">
        <v>0</v>
      </c>
      <c r="W9455" s="4">
        <v>64977796</v>
      </c>
      <c r="AA9455" s="1">
        <v>45461</v>
      </c>
      <c r="AC9455" s="1">
        <v>47787</v>
      </c>
    </row>
    <row r="9456" spans="1:29" x14ac:dyDescent="0.3">
      <c r="A9456" s="1">
        <v>45473</v>
      </c>
      <c r="B9456" t="s">
        <v>23079</v>
      </c>
      <c r="C9456" t="s">
        <v>39</v>
      </c>
      <c r="D9456" t="s">
        <v>342</v>
      </c>
      <c r="E9456" t="s">
        <v>343</v>
      </c>
      <c r="F9456" t="s">
        <v>25435</v>
      </c>
      <c r="G9456" t="s">
        <v>19612</v>
      </c>
      <c r="H9456" s="2">
        <v>0</v>
      </c>
      <c r="I9456" s="3" t="s">
        <v>3082</v>
      </c>
      <c r="J9456" t="s">
        <v>23080</v>
      </c>
      <c r="K9456" t="s">
        <v>23081</v>
      </c>
      <c r="L9456" s="4">
        <v>100000000</v>
      </c>
      <c r="M9456" s="4">
        <v>0</v>
      </c>
      <c r="N9456" s="4">
        <v>99834306</v>
      </c>
      <c r="O9456" s="4">
        <v>0</v>
      </c>
      <c r="P9456" s="4">
        <v>0</v>
      </c>
      <c r="Q9456" s="4">
        <v>0</v>
      </c>
      <c r="R9456" s="4">
        <v>0</v>
      </c>
      <c r="S9456" s="4">
        <v>0</v>
      </c>
      <c r="T9456" s="4">
        <v>0</v>
      </c>
      <c r="U9456" s="4">
        <v>0</v>
      </c>
      <c r="V9456" s="4">
        <v>0</v>
      </c>
      <c r="W9456" s="4">
        <v>99834306</v>
      </c>
      <c r="AA9456" s="1">
        <v>45469</v>
      </c>
      <c r="AC9456" s="1">
        <v>47299</v>
      </c>
    </row>
    <row r="9457" spans="1:30" x14ac:dyDescent="0.3">
      <c r="A9457" s="1">
        <v>45473</v>
      </c>
      <c r="B9457" t="s">
        <v>23082</v>
      </c>
      <c r="C9457" t="s">
        <v>39</v>
      </c>
      <c r="D9457" t="s">
        <v>10523</v>
      </c>
      <c r="E9457" t="s">
        <v>10524</v>
      </c>
      <c r="F9457" t="s">
        <v>25323</v>
      </c>
      <c r="G9457" t="s">
        <v>19612</v>
      </c>
      <c r="H9457" s="2">
        <v>0</v>
      </c>
      <c r="I9457" s="3" t="s">
        <v>3082</v>
      </c>
      <c r="J9457" t="s">
        <v>23083</v>
      </c>
      <c r="K9457" t="s">
        <v>20481</v>
      </c>
      <c r="L9457" s="4">
        <v>10000000</v>
      </c>
      <c r="M9457" s="4">
        <v>0</v>
      </c>
      <c r="N9457" s="4">
        <v>9996584</v>
      </c>
      <c r="O9457" s="4">
        <v>0</v>
      </c>
      <c r="P9457" s="4">
        <v>0</v>
      </c>
      <c r="Q9457" s="4">
        <v>0</v>
      </c>
      <c r="R9457" s="4">
        <v>0</v>
      </c>
      <c r="S9457" s="4">
        <v>0</v>
      </c>
      <c r="T9457" s="4">
        <v>0</v>
      </c>
      <c r="U9457" s="4">
        <v>0</v>
      </c>
      <c r="V9457" s="4">
        <v>0</v>
      </c>
      <c r="W9457" s="4">
        <v>9996584</v>
      </c>
      <c r="AA9457" s="1">
        <v>45470</v>
      </c>
      <c r="AC9457" s="1">
        <v>48518</v>
      </c>
    </row>
    <row r="9458" spans="1:30" x14ac:dyDescent="0.3">
      <c r="A9458" s="1">
        <v>45473</v>
      </c>
      <c r="B9458" t="s">
        <v>23084</v>
      </c>
      <c r="C9458" t="s">
        <v>240</v>
      </c>
      <c r="D9458" t="s">
        <v>467</v>
      </c>
      <c r="E9458" t="s">
        <v>468</v>
      </c>
      <c r="F9458" t="s">
        <v>25437</v>
      </c>
      <c r="G9458" t="s">
        <v>19612</v>
      </c>
      <c r="H9458" s="2">
        <v>0</v>
      </c>
      <c r="I9458" s="3" t="s">
        <v>3082</v>
      </c>
      <c r="J9458" t="s">
        <v>23085</v>
      </c>
      <c r="K9458" t="s">
        <v>23086</v>
      </c>
      <c r="L9458" s="4">
        <v>100000000</v>
      </c>
      <c r="M9458" s="4">
        <v>0</v>
      </c>
      <c r="N9458" s="4">
        <v>99834306</v>
      </c>
      <c r="O9458" s="4">
        <v>0</v>
      </c>
      <c r="P9458" s="4">
        <v>0</v>
      </c>
      <c r="Q9458" s="4">
        <v>0</v>
      </c>
      <c r="R9458" s="4">
        <v>0</v>
      </c>
      <c r="S9458" s="4">
        <v>0</v>
      </c>
      <c r="T9458" s="4">
        <v>0</v>
      </c>
      <c r="U9458" s="4">
        <v>0</v>
      </c>
      <c r="V9458" s="4">
        <v>0</v>
      </c>
      <c r="W9458" s="4">
        <v>99834306</v>
      </c>
      <c r="AA9458" s="1">
        <v>45464</v>
      </c>
      <c r="AB9458" s="1">
        <v>45565</v>
      </c>
      <c r="AC9458" s="1">
        <v>47298</v>
      </c>
    </row>
    <row r="9459" spans="1:30" x14ac:dyDescent="0.3">
      <c r="A9459" s="1">
        <v>45473</v>
      </c>
      <c r="B9459" t="s">
        <v>23087</v>
      </c>
      <c r="C9459" t="s">
        <v>31</v>
      </c>
      <c r="D9459" t="s">
        <v>162</v>
      </c>
      <c r="E9459" t="s">
        <v>163</v>
      </c>
      <c r="F9459" t="s">
        <v>25373</v>
      </c>
      <c r="G9459" t="s">
        <v>34</v>
      </c>
      <c r="H9459" s="2">
        <v>7.4999999999999997E-3</v>
      </c>
      <c r="I9459" s="3" t="s">
        <v>3082</v>
      </c>
      <c r="J9459" t="s">
        <v>3861</v>
      </c>
      <c r="K9459" t="s">
        <v>3862</v>
      </c>
      <c r="L9459" s="4">
        <v>13000000</v>
      </c>
      <c r="M9459" s="4">
        <v>2303508.4300000002</v>
      </c>
      <c r="N9459" s="4">
        <v>0</v>
      </c>
      <c r="O9459" s="4">
        <v>12759454.24</v>
      </c>
      <c r="P9459" s="4">
        <v>15127282.119999999</v>
      </c>
      <c r="Q9459" s="4">
        <v>0</v>
      </c>
      <c r="R9459" s="4">
        <v>0</v>
      </c>
      <c r="S9459" s="4">
        <v>0</v>
      </c>
      <c r="T9459" s="4">
        <v>0</v>
      </c>
      <c r="U9459" s="4">
        <v>0</v>
      </c>
      <c r="V9459" s="4">
        <v>0</v>
      </c>
      <c r="W9459" s="4">
        <v>0</v>
      </c>
      <c r="X9459" s="1">
        <v>34121</v>
      </c>
      <c r="Y9459" s="1">
        <v>48549</v>
      </c>
      <c r="Z9459" s="1">
        <v>30406</v>
      </c>
      <c r="AA9459" s="1">
        <v>30397</v>
      </c>
      <c r="AB9459" s="1">
        <v>30497</v>
      </c>
      <c r="AC9459" s="1">
        <v>33603</v>
      </c>
      <c r="AD9459" s="1">
        <v>33514</v>
      </c>
    </row>
    <row r="9460" spans="1:30" x14ac:dyDescent="0.3">
      <c r="A9460" s="1">
        <v>45473</v>
      </c>
      <c r="B9460" t="s">
        <v>23088</v>
      </c>
      <c r="C9460" t="s">
        <v>39</v>
      </c>
      <c r="D9460" t="s">
        <v>2347</v>
      </c>
      <c r="E9460" t="s">
        <v>2348</v>
      </c>
      <c r="F9460" t="s">
        <v>2349</v>
      </c>
      <c r="G9460" t="s">
        <v>34</v>
      </c>
      <c r="H9460" s="2">
        <v>7.4999999999999997E-3</v>
      </c>
      <c r="I9460" s="3" t="s">
        <v>3082</v>
      </c>
      <c r="J9460" t="s">
        <v>3925</v>
      </c>
      <c r="K9460" t="s">
        <v>3926</v>
      </c>
      <c r="L9460" s="4">
        <v>6000000</v>
      </c>
      <c r="M9460" s="4">
        <v>545684.84</v>
      </c>
      <c r="N9460" s="4">
        <v>0</v>
      </c>
      <c r="O9460" s="4">
        <v>6124898.5899999999</v>
      </c>
      <c r="P9460" s="4">
        <v>7432028.0700000003</v>
      </c>
      <c r="Q9460" s="4">
        <v>-0.02</v>
      </c>
      <c r="R9460" s="4">
        <v>0</v>
      </c>
      <c r="S9460" s="4">
        <v>-0.02</v>
      </c>
      <c r="T9460" s="4">
        <v>0</v>
      </c>
      <c r="U9460" s="4">
        <v>0</v>
      </c>
      <c r="V9460" s="4">
        <v>0</v>
      </c>
      <c r="W9460" s="4">
        <v>-0.02</v>
      </c>
      <c r="X9460" s="1">
        <v>34257</v>
      </c>
      <c r="Y9460" s="1">
        <v>48684</v>
      </c>
      <c r="Z9460" s="1">
        <v>30510</v>
      </c>
      <c r="AA9460" s="1">
        <v>30448</v>
      </c>
      <c r="AB9460" s="1">
        <v>30634</v>
      </c>
      <c r="AC9460" s="1">
        <v>33511</v>
      </c>
      <c r="AD9460" s="1">
        <v>33381</v>
      </c>
    </row>
    <row r="9461" spans="1:30" x14ac:dyDescent="0.3">
      <c r="A9461" s="1">
        <v>45473</v>
      </c>
      <c r="B9461" t="s">
        <v>23089</v>
      </c>
      <c r="C9461" t="s">
        <v>240</v>
      </c>
      <c r="D9461" t="s">
        <v>491</v>
      </c>
      <c r="E9461" t="s">
        <v>492</v>
      </c>
      <c r="F9461" t="s">
        <v>25383</v>
      </c>
      <c r="G9461" t="s">
        <v>34</v>
      </c>
      <c r="H9461" s="2">
        <v>7.4999999999999997E-3</v>
      </c>
      <c r="I9461" s="3" t="s">
        <v>3082</v>
      </c>
      <c r="J9461" t="s">
        <v>3934</v>
      </c>
      <c r="K9461" t="s">
        <v>3935</v>
      </c>
      <c r="L9461" s="4">
        <v>20000000</v>
      </c>
      <c r="M9461" s="4">
        <v>0</v>
      </c>
      <c r="N9461" s="4">
        <v>0</v>
      </c>
      <c r="O9461" s="4">
        <v>18710775.129999999</v>
      </c>
      <c r="P9461" s="4">
        <v>28449230.829999998</v>
      </c>
      <c r="Q9461" s="4">
        <v>-0.01</v>
      </c>
      <c r="R9461" s="4">
        <v>0</v>
      </c>
      <c r="S9461" s="4">
        <v>-0.01</v>
      </c>
      <c r="T9461" s="4">
        <v>0</v>
      </c>
      <c r="U9461" s="4">
        <v>0</v>
      </c>
      <c r="V9461" s="4">
        <v>0</v>
      </c>
      <c r="W9461" s="4">
        <v>-0.01</v>
      </c>
      <c r="X9461" s="1">
        <v>34243</v>
      </c>
      <c r="Y9461" s="1">
        <v>48670</v>
      </c>
      <c r="Z9461" s="1">
        <v>30484</v>
      </c>
      <c r="AA9461" s="1">
        <v>30483</v>
      </c>
      <c r="AB9461" s="1">
        <v>30585</v>
      </c>
      <c r="AC9461" s="1">
        <v>31412</v>
      </c>
    </row>
    <row r="9462" spans="1:30" x14ac:dyDescent="0.3">
      <c r="A9462" s="1">
        <v>45473</v>
      </c>
      <c r="B9462" t="s">
        <v>23090</v>
      </c>
      <c r="C9462" t="s">
        <v>39</v>
      </c>
      <c r="D9462" t="s">
        <v>358</v>
      </c>
      <c r="E9462" t="s">
        <v>359</v>
      </c>
      <c r="F9462" t="s">
        <v>25373</v>
      </c>
      <c r="G9462" t="s">
        <v>34</v>
      </c>
      <c r="H9462" s="2">
        <v>7.4999999999999997E-3</v>
      </c>
      <c r="I9462" s="3" t="s">
        <v>3082</v>
      </c>
      <c r="J9462" t="s">
        <v>4009</v>
      </c>
      <c r="K9462" t="s">
        <v>4010</v>
      </c>
      <c r="L9462" s="4">
        <v>20000000</v>
      </c>
      <c r="M9462" s="4">
        <v>0.03</v>
      </c>
      <c r="N9462" s="4">
        <v>0</v>
      </c>
      <c r="O9462" s="4">
        <v>21350076.77</v>
      </c>
      <c r="P9462" s="4">
        <v>27028248.940000001</v>
      </c>
      <c r="Q9462" s="4">
        <v>0</v>
      </c>
      <c r="R9462" s="4">
        <v>0</v>
      </c>
      <c r="S9462" s="4">
        <v>0</v>
      </c>
      <c r="T9462" s="4">
        <v>0</v>
      </c>
      <c r="U9462" s="4">
        <v>0</v>
      </c>
      <c r="V9462" s="4">
        <v>0</v>
      </c>
      <c r="W9462" s="4">
        <v>0</v>
      </c>
      <c r="X9462" s="1">
        <v>34318</v>
      </c>
      <c r="Y9462" s="1">
        <v>48745</v>
      </c>
      <c r="Z9462" s="1">
        <v>30636</v>
      </c>
      <c r="AA9462" s="1">
        <v>30629</v>
      </c>
      <c r="AB9462" s="1">
        <v>30726</v>
      </c>
      <c r="AC9462" s="1">
        <v>33054</v>
      </c>
      <c r="AD9462" s="1">
        <v>33066</v>
      </c>
    </row>
    <row r="9463" spans="1:30" x14ac:dyDescent="0.3">
      <c r="A9463" s="1">
        <v>45473</v>
      </c>
      <c r="B9463" t="s">
        <v>23091</v>
      </c>
      <c r="C9463" t="s">
        <v>62</v>
      </c>
      <c r="D9463" t="s">
        <v>3379</v>
      </c>
      <c r="E9463" t="s">
        <v>3380</v>
      </c>
      <c r="F9463" t="s">
        <v>25368</v>
      </c>
      <c r="G9463" t="s">
        <v>43</v>
      </c>
      <c r="H9463" s="2">
        <v>7.4999999999999997E-3</v>
      </c>
      <c r="I9463" s="3" t="s">
        <v>3082</v>
      </c>
      <c r="J9463" t="s">
        <v>4085</v>
      </c>
      <c r="K9463" t="s">
        <v>2314</v>
      </c>
      <c r="L9463" s="4">
        <v>60000000</v>
      </c>
      <c r="M9463" s="4">
        <v>0</v>
      </c>
      <c r="N9463" s="4">
        <v>0</v>
      </c>
      <c r="O9463" s="4">
        <v>64532472.920000002</v>
      </c>
      <c r="P9463" s="4">
        <v>84475410.989999995</v>
      </c>
      <c r="Q9463" s="4">
        <v>57105.42</v>
      </c>
      <c r="R9463" s="4">
        <v>0</v>
      </c>
      <c r="S9463" s="4">
        <v>57105.42</v>
      </c>
      <c r="T9463" s="4">
        <v>0</v>
      </c>
      <c r="U9463" s="4">
        <v>0</v>
      </c>
      <c r="V9463" s="4">
        <v>0</v>
      </c>
      <c r="W9463" s="4">
        <v>57105.42</v>
      </c>
      <c r="X9463" s="1">
        <v>34469</v>
      </c>
      <c r="Y9463" s="1">
        <v>48898</v>
      </c>
      <c r="Z9463" s="1">
        <v>30686</v>
      </c>
      <c r="AA9463" s="1">
        <v>30649</v>
      </c>
      <c r="AB9463" s="1">
        <v>30785</v>
      </c>
      <c r="AC9463" s="1">
        <v>33238</v>
      </c>
      <c r="AD9463" s="1">
        <v>33368</v>
      </c>
    </row>
    <row r="9464" spans="1:30" x14ac:dyDescent="0.3">
      <c r="A9464" s="1">
        <v>45473</v>
      </c>
      <c r="B9464" t="s">
        <v>23092</v>
      </c>
      <c r="C9464" t="s">
        <v>39</v>
      </c>
      <c r="D9464" t="s">
        <v>399</v>
      </c>
      <c r="E9464" t="s">
        <v>400</v>
      </c>
      <c r="F9464" t="s">
        <v>25381</v>
      </c>
      <c r="G9464" t="s">
        <v>34</v>
      </c>
      <c r="H9464" s="2">
        <v>7.4999999999999997E-3</v>
      </c>
      <c r="I9464" s="3" t="s">
        <v>3082</v>
      </c>
      <c r="J9464" t="s">
        <v>4097</v>
      </c>
      <c r="K9464" t="s">
        <v>2736</v>
      </c>
      <c r="L9464" s="4">
        <v>13800000</v>
      </c>
      <c r="M9464" s="4">
        <v>5083.2</v>
      </c>
      <c r="N9464" s="4">
        <v>0</v>
      </c>
      <c r="O9464" s="4">
        <v>16314336.17</v>
      </c>
      <c r="P9464" s="4">
        <v>19139293.52</v>
      </c>
      <c r="Q9464" s="4">
        <v>-0.01</v>
      </c>
      <c r="R9464" s="4">
        <v>0</v>
      </c>
      <c r="S9464" s="4">
        <v>-0.01</v>
      </c>
      <c r="T9464" s="4">
        <v>0</v>
      </c>
      <c r="U9464" s="4">
        <v>0</v>
      </c>
      <c r="V9464" s="4">
        <v>0</v>
      </c>
      <c r="W9464" s="4">
        <v>-0.01</v>
      </c>
      <c r="X9464" s="1">
        <v>34469</v>
      </c>
      <c r="Y9464" s="1">
        <v>48898</v>
      </c>
      <c r="Z9464" s="1">
        <v>30687</v>
      </c>
      <c r="AA9464" s="1">
        <v>30658</v>
      </c>
      <c r="AB9464" s="1">
        <v>30855</v>
      </c>
      <c r="AC9464" s="1">
        <v>33269</v>
      </c>
      <c r="AD9464" s="1">
        <v>33262</v>
      </c>
    </row>
    <row r="9465" spans="1:30" x14ac:dyDescent="0.3">
      <c r="A9465" s="1">
        <v>45473</v>
      </c>
      <c r="B9465" t="s">
        <v>23093</v>
      </c>
      <c r="C9465" t="s">
        <v>240</v>
      </c>
      <c r="D9465" t="s">
        <v>372</v>
      </c>
      <c r="E9465" t="s">
        <v>373</v>
      </c>
      <c r="F9465" t="s">
        <v>25373</v>
      </c>
      <c r="G9465" t="s">
        <v>34</v>
      </c>
      <c r="H9465" s="2">
        <v>7.4999999999999997E-3</v>
      </c>
      <c r="I9465" s="3" t="s">
        <v>3082</v>
      </c>
      <c r="J9465" t="s">
        <v>4119</v>
      </c>
      <c r="K9465" t="s">
        <v>1451</v>
      </c>
      <c r="L9465" s="4">
        <v>6300000</v>
      </c>
      <c r="M9465" s="4">
        <v>610094.86</v>
      </c>
      <c r="N9465" s="4">
        <v>0</v>
      </c>
      <c r="O9465" s="4">
        <v>6630089.1299999999</v>
      </c>
      <c r="P9465" s="4">
        <v>7916878.1500000004</v>
      </c>
      <c r="Q9465" s="4">
        <v>0</v>
      </c>
      <c r="R9465" s="4">
        <v>0</v>
      </c>
      <c r="S9465" s="4">
        <v>0</v>
      </c>
      <c r="T9465" s="4">
        <v>0</v>
      </c>
      <c r="U9465" s="4">
        <v>0</v>
      </c>
      <c r="V9465" s="4">
        <v>0</v>
      </c>
      <c r="W9465" s="4">
        <v>0</v>
      </c>
      <c r="X9465" s="1">
        <v>34380</v>
      </c>
      <c r="Y9465" s="1">
        <v>48806</v>
      </c>
      <c r="Z9465" s="1">
        <v>30704</v>
      </c>
      <c r="AA9465" s="1">
        <v>30670</v>
      </c>
      <c r="AB9465" s="1">
        <v>30859</v>
      </c>
      <c r="AC9465" s="1">
        <v>34150</v>
      </c>
      <c r="AD9465" s="1">
        <v>34179</v>
      </c>
    </row>
    <row r="9466" spans="1:30" x14ac:dyDescent="0.3">
      <c r="A9466" s="1">
        <v>45473</v>
      </c>
      <c r="B9466" t="s">
        <v>23094</v>
      </c>
      <c r="C9466" t="s">
        <v>39</v>
      </c>
      <c r="D9466" t="s">
        <v>358</v>
      </c>
      <c r="E9466" t="s">
        <v>359</v>
      </c>
      <c r="F9466" t="s">
        <v>25373</v>
      </c>
      <c r="G9466" t="s">
        <v>34</v>
      </c>
      <c r="H9466" s="2">
        <v>7.4999999999999997E-3</v>
      </c>
      <c r="I9466" s="3" t="s">
        <v>3082</v>
      </c>
      <c r="J9466" t="s">
        <v>4124</v>
      </c>
      <c r="K9466" t="s">
        <v>4125</v>
      </c>
      <c r="L9466" s="4">
        <v>9900000</v>
      </c>
      <c r="M9466" s="4">
        <v>26981.24</v>
      </c>
      <c r="N9466" s="4">
        <v>0</v>
      </c>
      <c r="O9466" s="4">
        <v>10802779.84</v>
      </c>
      <c r="P9466" s="4">
        <v>13703761.17</v>
      </c>
      <c r="Q9466" s="4">
        <v>-0.02</v>
      </c>
      <c r="R9466" s="4">
        <v>0</v>
      </c>
      <c r="S9466" s="4">
        <v>-0.02</v>
      </c>
      <c r="T9466" s="4">
        <v>0</v>
      </c>
      <c r="U9466" s="4">
        <v>0</v>
      </c>
      <c r="V9466" s="4">
        <v>0</v>
      </c>
      <c r="W9466" s="4">
        <v>-0.02</v>
      </c>
      <c r="X9466" s="1">
        <v>34486</v>
      </c>
      <c r="Y9466" s="1">
        <v>48914</v>
      </c>
      <c r="Z9466" s="1">
        <v>30746</v>
      </c>
      <c r="AA9466" s="1">
        <v>30672</v>
      </c>
      <c r="AB9466" s="1">
        <v>30925</v>
      </c>
      <c r="AC9466" s="1">
        <v>33054</v>
      </c>
      <c r="AD9466" s="1">
        <v>33382</v>
      </c>
    </row>
    <row r="9467" spans="1:30" x14ac:dyDescent="0.3">
      <c r="A9467" s="1">
        <v>45473</v>
      </c>
      <c r="B9467" t="s">
        <v>23095</v>
      </c>
      <c r="C9467" t="s">
        <v>240</v>
      </c>
      <c r="D9467" t="s">
        <v>445</v>
      </c>
      <c r="E9467" t="s">
        <v>446</v>
      </c>
      <c r="F9467" t="s">
        <v>25368</v>
      </c>
      <c r="G9467" t="s">
        <v>34</v>
      </c>
      <c r="H9467" s="2">
        <v>7.4999999999999997E-3</v>
      </c>
      <c r="I9467" s="3" t="s">
        <v>3082</v>
      </c>
      <c r="J9467" t="s">
        <v>4130</v>
      </c>
      <c r="K9467" t="s">
        <v>4131</v>
      </c>
      <c r="L9467" s="4">
        <v>35900000</v>
      </c>
      <c r="M9467" s="4">
        <v>12779.43</v>
      </c>
      <c r="N9467" s="4">
        <v>0</v>
      </c>
      <c r="O9467" s="4">
        <v>41191621.340000004</v>
      </c>
      <c r="P9467" s="4">
        <v>49521750.649999999</v>
      </c>
      <c r="Q9467" s="4">
        <v>0</v>
      </c>
      <c r="R9467" s="4">
        <v>0</v>
      </c>
      <c r="S9467" s="4">
        <v>0</v>
      </c>
      <c r="T9467" s="4">
        <v>0</v>
      </c>
      <c r="U9467" s="4">
        <v>0</v>
      </c>
      <c r="V9467" s="4">
        <v>0</v>
      </c>
      <c r="W9467" s="4">
        <v>0</v>
      </c>
      <c r="X9467" s="1">
        <v>34455</v>
      </c>
      <c r="Y9467" s="1">
        <v>48884</v>
      </c>
      <c r="Z9467" s="1">
        <v>30721</v>
      </c>
      <c r="AA9467" s="1">
        <v>30684</v>
      </c>
      <c r="AB9467" s="1">
        <v>30838</v>
      </c>
      <c r="AC9467" s="1">
        <v>32508</v>
      </c>
      <c r="AD9467" s="1">
        <v>32798</v>
      </c>
    </row>
    <row r="9468" spans="1:30" x14ac:dyDescent="0.3">
      <c r="A9468" s="1">
        <v>45473</v>
      </c>
      <c r="B9468" t="s">
        <v>23096</v>
      </c>
      <c r="C9468" t="s">
        <v>240</v>
      </c>
      <c r="D9468" t="s">
        <v>372</v>
      </c>
      <c r="E9468" t="s">
        <v>373</v>
      </c>
      <c r="F9468" t="s">
        <v>25373</v>
      </c>
      <c r="G9468" t="s">
        <v>34</v>
      </c>
      <c r="H9468" s="2">
        <v>7.4999999999999997E-3</v>
      </c>
      <c r="I9468" s="3" t="s">
        <v>3082</v>
      </c>
      <c r="J9468" t="s">
        <v>4148</v>
      </c>
      <c r="K9468" t="s">
        <v>805</v>
      </c>
      <c r="L9468" s="4">
        <v>4900000</v>
      </c>
      <c r="M9468" s="4">
        <v>32780.15</v>
      </c>
      <c r="N9468" s="4">
        <v>0</v>
      </c>
      <c r="O9468" s="4">
        <v>5621270.8899999997</v>
      </c>
      <c r="P9468" s="4">
        <v>6762959.6799999997</v>
      </c>
      <c r="Q9468" s="4">
        <v>0</v>
      </c>
      <c r="R9468" s="4">
        <v>0</v>
      </c>
      <c r="S9468" s="4">
        <v>0</v>
      </c>
      <c r="T9468" s="4">
        <v>0</v>
      </c>
      <c r="U9468" s="4">
        <v>0</v>
      </c>
      <c r="V9468" s="4">
        <v>0</v>
      </c>
      <c r="W9468" s="4">
        <v>0</v>
      </c>
      <c r="X9468" s="1">
        <v>34561</v>
      </c>
      <c r="Y9468" s="1">
        <v>48990</v>
      </c>
      <c r="Z9468" s="1">
        <v>30756</v>
      </c>
      <c r="AA9468" s="1">
        <v>30742</v>
      </c>
      <c r="AB9468" s="1">
        <v>30951</v>
      </c>
      <c r="AC9468" s="1">
        <v>33146</v>
      </c>
      <c r="AD9468" s="1">
        <v>33304</v>
      </c>
    </row>
    <row r="9469" spans="1:30" x14ac:dyDescent="0.3">
      <c r="A9469" s="1">
        <v>45473</v>
      </c>
      <c r="B9469" t="s">
        <v>23097</v>
      </c>
      <c r="C9469" t="s">
        <v>39</v>
      </c>
      <c r="D9469" t="s">
        <v>40</v>
      </c>
      <c r="E9469" t="s">
        <v>41</v>
      </c>
      <c r="F9469" t="s">
        <v>42</v>
      </c>
      <c r="G9469" t="s">
        <v>43</v>
      </c>
      <c r="H9469" s="2">
        <v>7.4999999999999997E-3</v>
      </c>
      <c r="I9469" s="3" t="s">
        <v>3082</v>
      </c>
      <c r="J9469" t="s">
        <v>4170</v>
      </c>
      <c r="K9469" t="s">
        <v>805</v>
      </c>
      <c r="L9469" s="4">
        <v>10000000</v>
      </c>
      <c r="M9469" s="4">
        <v>8472.23</v>
      </c>
      <c r="N9469" s="4">
        <v>0</v>
      </c>
      <c r="O9469" s="4">
        <v>11857717.01</v>
      </c>
      <c r="P9469" s="4">
        <v>9499648.6799999997</v>
      </c>
      <c r="Q9469" s="4">
        <v>3784978.53</v>
      </c>
      <c r="R9469" s="4">
        <v>0</v>
      </c>
      <c r="S9469" s="4">
        <v>3784978.53</v>
      </c>
      <c r="T9469" s="4">
        <v>0</v>
      </c>
      <c r="U9469" s="4">
        <v>0</v>
      </c>
      <c r="V9469" s="4">
        <v>0</v>
      </c>
      <c r="W9469" s="4">
        <v>3784978.53</v>
      </c>
      <c r="X9469" s="1">
        <v>34547</v>
      </c>
      <c r="Y9469" s="1">
        <v>48976</v>
      </c>
      <c r="Z9469" s="1">
        <v>30784</v>
      </c>
      <c r="AA9469" s="1">
        <v>30761</v>
      </c>
      <c r="AB9469" s="1">
        <v>31070</v>
      </c>
      <c r="AC9469" s="1">
        <v>32324</v>
      </c>
      <c r="AD9469" s="1">
        <v>32549</v>
      </c>
    </row>
    <row r="9470" spans="1:30" x14ac:dyDescent="0.3">
      <c r="A9470" s="1">
        <v>45473</v>
      </c>
      <c r="B9470" t="s">
        <v>23098</v>
      </c>
      <c r="C9470" t="s">
        <v>47</v>
      </c>
      <c r="D9470" t="s">
        <v>48</v>
      </c>
      <c r="E9470" t="s">
        <v>49</v>
      </c>
      <c r="F9470" t="s">
        <v>25366</v>
      </c>
      <c r="G9470" t="s">
        <v>43</v>
      </c>
      <c r="H9470" s="2">
        <v>7.4999999999999997E-3</v>
      </c>
      <c r="I9470" s="3" t="s">
        <v>3082</v>
      </c>
      <c r="J9470" t="s">
        <v>4178</v>
      </c>
      <c r="K9470" t="s">
        <v>4179</v>
      </c>
      <c r="L9470" s="4">
        <v>36500000</v>
      </c>
      <c r="M9470" s="4">
        <v>0</v>
      </c>
      <c r="N9470" s="4">
        <v>0</v>
      </c>
      <c r="O9470" s="4">
        <v>48772759.32</v>
      </c>
      <c r="P9470" s="4">
        <v>35829946.149999999</v>
      </c>
      <c r="Q9470" s="4">
        <v>13929450.6</v>
      </c>
      <c r="R9470" s="4">
        <v>0</v>
      </c>
      <c r="S9470" s="4">
        <v>13929450.6</v>
      </c>
      <c r="T9470" s="4">
        <v>0</v>
      </c>
      <c r="U9470" s="4">
        <v>0</v>
      </c>
      <c r="V9470" s="4">
        <v>0</v>
      </c>
      <c r="W9470" s="4">
        <v>13929450.6</v>
      </c>
      <c r="X9470" s="1">
        <v>34547</v>
      </c>
      <c r="Y9470" s="1">
        <v>48976</v>
      </c>
      <c r="Z9470" s="1">
        <v>31000</v>
      </c>
      <c r="AA9470" s="1">
        <v>30770</v>
      </c>
      <c r="AB9470" s="1">
        <v>31100</v>
      </c>
      <c r="AC9470" s="1">
        <v>34699</v>
      </c>
      <c r="AD9470" s="1">
        <v>34838</v>
      </c>
    </row>
    <row r="9471" spans="1:30" x14ac:dyDescent="0.3">
      <c r="A9471" s="1">
        <v>45473</v>
      </c>
      <c r="B9471" t="s">
        <v>23099</v>
      </c>
      <c r="C9471" t="s">
        <v>240</v>
      </c>
      <c r="D9471" t="s">
        <v>376</v>
      </c>
      <c r="E9471" t="s">
        <v>377</v>
      </c>
      <c r="F9471" t="s">
        <v>25379</v>
      </c>
      <c r="G9471" t="s">
        <v>34</v>
      </c>
      <c r="H9471" s="2">
        <v>7.4999999999999997E-3</v>
      </c>
      <c r="I9471" s="3" t="s">
        <v>3082</v>
      </c>
      <c r="J9471" t="s">
        <v>4189</v>
      </c>
      <c r="K9471" t="s">
        <v>4190</v>
      </c>
      <c r="L9471" s="4">
        <v>2950000</v>
      </c>
      <c r="M9471" s="4">
        <v>0.17</v>
      </c>
      <c r="N9471" s="4">
        <v>0</v>
      </c>
      <c r="O9471" s="4">
        <v>3595248.69</v>
      </c>
      <c r="P9471" s="4">
        <v>4092038.88</v>
      </c>
      <c r="Q9471" s="4">
        <v>0</v>
      </c>
      <c r="R9471" s="4">
        <v>0</v>
      </c>
      <c r="S9471" s="4">
        <v>0</v>
      </c>
      <c r="T9471" s="4">
        <v>0</v>
      </c>
      <c r="U9471" s="4">
        <v>0</v>
      </c>
      <c r="V9471" s="4">
        <v>0</v>
      </c>
      <c r="W9471" s="4">
        <v>0</v>
      </c>
      <c r="X9471" s="1">
        <v>34592</v>
      </c>
      <c r="Y9471" s="1">
        <v>49018</v>
      </c>
      <c r="Z9471" s="1">
        <v>30883</v>
      </c>
      <c r="AA9471" s="1">
        <v>30789</v>
      </c>
      <c r="AB9471" s="1">
        <v>31005</v>
      </c>
      <c r="AC9471" s="1">
        <v>32873</v>
      </c>
      <c r="AD9471" s="1">
        <v>33290</v>
      </c>
    </row>
    <row r="9472" spans="1:30" x14ac:dyDescent="0.3">
      <c r="A9472" s="1">
        <v>45473</v>
      </c>
      <c r="B9472" t="s">
        <v>23100</v>
      </c>
      <c r="C9472" t="s">
        <v>240</v>
      </c>
      <c r="D9472" t="s">
        <v>376</v>
      </c>
      <c r="E9472" t="s">
        <v>377</v>
      </c>
      <c r="F9472" t="s">
        <v>25379</v>
      </c>
      <c r="G9472" t="s">
        <v>34</v>
      </c>
      <c r="H9472" s="2">
        <v>7.4999999999999997E-3</v>
      </c>
      <c r="I9472" s="3" t="s">
        <v>3082</v>
      </c>
      <c r="J9472" t="s">
        <v>4192</v>
      </c>
      <c r="K9472" t="s">
        <v>4193</v>
      </c>
      <c r="L9472" s="4">
        <v>4850000</v>
      </c>
      <c r="M9472" s="4">
        <v>0</v>
      </c>
      <c r="N9472" s="4">
        <v>0</v>
      </c>
      <c r="O9472" s="4">
        <v>6201806.0099999998</v>
      </c>
      <c r="P9472" s="4">
        <v>6868779.8899999997</v>
      </c>
      <c r="Q9472" s="4">
        <v>0</v>
      </c>
      <c r="R9472" s="4">
        <v>0</v>
      </c>
      <c r="S9472" s="4">
        <v>0</v>
      </c>
      <c r="T9472" s="4">
        <v>0</v>
      </c>
      <c r="U9472" s="4">
        <v>0</v>
      </c>
      <c r="V9472" s="4">
        <v>0</v>
      </c>
      <c r="W9472" s="4">
        <v>0</v>
      </c>
      <c r="X9472" s="1">
        <v>34592</v>
      </c>
      <c r="Y9472" s="1">
        <v>49018</v>
      </c>
      <c r="Z9472" s="1">
        <v>30855</v>
      </c>
      <c r="AA9472" s="1">
        <v>30789</v>
      </c>
      <c r="AB9472" s="1">
        <v>31065</v>
      </c>
      <c r="AC9472" s="1">
        <v>32689</v>
      </c>
      <c r="AD9472" s="1">
        <v>32232</v>
      </c>
    </row>
    <row r="9473" spans="1:30" x14ac:dyDescent="0.3">
      <c r="A9473" s="1">
        <v>45473</v>
      </c>
      <c r="B9473" t="s">
        <v>23101</v>
      </c>
      <c r="C9473" t="s">
        <v>240</v>
      </c>
      <c r="D9473" t="s">
        <v>376</v>
      </c>
      <c r="E9473" t="s">
        <v>377</v>
      </c>
      <c r="F9473" t="s">
        <v>25379</v>
      </c>
      <c r="G9473" t="s">
        <v>34</v>
      </c>
      <c r="H9473" s="2">
        <v>7.4999999999999997E-3</v>
      </c>
      <c r="I9473" s="3" t="s">
        <v>3082</v>
      </c>
      <c r="J9473" t="s">
        <v>4163</v>
      </c>
      <c r="K9473" t="s">
        <v>4164</v>
      </c>
      <c r="L9473" s="4">
        <v>10750000</v>
      </c>
      <c r="M9473" s="4">
        <v>0</v>
      </c>
      <c r="N9473" s="4">
        <v>0</v>
      </c>
      <c r="O9473" s="4">
        <v>11787167.789999999</v>
      </c>
      <c r="P9473" s="4">
        <v>14904015.23</v>
      </c>
      <c r="Q9473" s="4">
        <v>0</v>
      </c>
      <c r="R9473" s="4">
        <v>0</v>
      </c>
      <c r="S9473" s="4">
        <v>0</v>
      </c>
      <c r="T9473" s="4">
        <v>0</v>
      </c>
      <c r="U9473" s="4">
        <v>0</v>
      </c>
      <c r="V9473" s="4">
        <v>0</v>
      </c>
      <c r="W9473" s="4">
        <v>0</v>
      </c>
      <c r="X9473" s="1">
        <v>34408</v>
      </c>
      <c r="Y9473" s="1">
        <v>48837</v>
      </c>
      <c r="Z9473" s="1">
        <v>30855</v>
      </c>
      <c r="AA9473" s="1">
        <v>30799</v>
      </c>
      <c r="AB9473" s="1">
        <v>30897</v>
      </c>
      <c r="AC9473" s="1">
        <v>32508</v>
      </c>
      <c r="AD9473" s="1">
        <v>32343</v>
      </c>
    </row>
    <row r="9474" spans="1:30" x14ac:dyDescent="0.3">
      <c r="A9474" s="1">
        <v>45473</v>
      </c>
      <c r="B9474" t="s">
        <v>23102</v>
      </c>
      <c r="C9474" t="s">
        <v>47</v>
      </c>
      <c r="D9474" t="s">
        <v>48</v>
      </c>
      <c r="E9474" t="s">
        <v>49</v>
      </c>
      <c r="F9474" t="s">
        <v>25366</v>
      </c>
      <c r="G9474" t="s">
        <v>43</v>
      </c>
      <c r="H9474" s="2">
        <v>7.4999999999999997E-3</v>
      </c>
      <c r="I9474" s="3" t="s">
        <v>3082</v>
      </c>
      <c r="J9474" t="s">
        <v>4217</v>
      </c>
      <c r="K9474" t="s">
        <v>4218</v>
      </c>
      <c r="L9474" s="4">
        <v>17500000</v>
      </c>
      <c r="M9474" s="4">
        <v>1900297.72</v>
      </c>
      <c r="N9474" s="4">
        <v>0</v>
      </c>
      <c r="O9474" s="4">
        <v>20119324.539999999</v>
      </c>
      <c r="P9474" s="4">
        <v>14976042.18</v>
      </c>
      <c r="Q9474" s="4">
        <v>5839125.5700000003</v>
      </c>
      <c r="R9474" s="4">
        <v>0</v>
      </c>
      <c r="S9474" s="4">
        <v>5839125.5700000003</v>
      </c>
      <c r="T9474" s="4">
        <v>0</v>
      </c>
      <c r="U9474" s="4">
        <v>0</v>
      </c>
      <c r="V9474" s="4">
        <v>0</v>
      </c>
      <c r="W9474" s="4">
        <v>5839125.5700000003</v>
      </c>
      <c r="X9474" s="1">
        <v>34592</v>
      </c>
      <c r="Y9474" s="1">
        <v>49018</v>
      </c>
      <c r="Z9474" s="1">
        <v>30967</v>
      </c>
      <c r="AA9474" s="1">
        <v>30803</v>
      </c>
      <c r="AB9474" s="1">
        <v>31057</v>
      </c>
      <c r="AC9474" s="1">
        <v>34273</v>
      </c>
      <c r="AD9474" s="1">
        <v>34409</v>
      </c>
    </row>
    <row r="9475" spans="1:30" x14ac:dyDescent="0.3">
      <c r="A9475" s="1">
        <v>45473</v>
      </c>
      <c r="B9475" t="s">
        <v>23103</v>
      </c>
      <c r="C9475" t="s">
        <v>39</v>
      </c>
      <c r="D9475" t="s">
        <v>272</v>
      </c>
      <c r="E9475" t="s">
        <v>273</v>
      </c>
      <c r="F9475" t="s">
        <v>25294</v>
      </c>
      <c r="G9475" t="s">
        <v>43</v>
      </c>
      <c r="H9475" s="2">
        <v>7.4999999999999997E-3</v>
      </c>
      <c r="I9475" s="3" t="s">
        <v>3082</v>
      </c>
      <c r="J9475" t="s">
        <v>23104</v>
      </c>
      <c r="K9475" t="s">
        <v>23105</v>
      </c>
      <c r="L9475" s="4">
        <v>40000000</v>
      </c>
      <c r="M9475" s="4">
        <v>2140706.83</v>
      </c>
      <c r="N9475" s="4">
        <v>0</v>
      </c>
      <c r="O9475" s="4">
        <v>48571788.82</v>
      </c>
      <c r="P9475" s="4">
        <v>36279268.990000002</v>
      </c>
      <c r="Q9475" s="4">
        <v>14117717.91</v>
      </c>
      <c r="R9475" s="4">
        <v>0</v>
      </c>
      <c r="S9475" s="4">
        <v>14117717.91</v>
      </c>
      <c r="T9475" s="4">
        <v>0</v>
      </c>
      <c r="U9475" s="4">
        <v>0</v>
      </c>
      <c r="V9475" s="4">
        <v>0</v>
      </c>
      <c r="W9475" s="4">
        <v>14117717.91</v>
      </c>
      <c r="X9475" s="1">
        <v>34547</v>
      </c>
      <c r="Y9475" s="1">
        <v>48976</v>
      </c>
      <c r="Z9475" s="1">
        <v>30861</v>
      </c>
      <c r="AA9475" s="1">
        <v>30810</v>
      </c>
      <c r="AB9475" s="1">
        <v>30944</v>
      </c>
      <c r="AC9475" s="1">
        <v>34150</v>
      </c>
      <c r="AD9475" s="1">
        <v>34326</v>
      </c>
    </row>
    <row r="9476" spans="1:30" x14ac:dyDescent="0.3">
      <c r="A9476" s="1">
        <v>45473</v>
      </c>
      <c r="B9476" t="s">
        <v>23106</v>
      </c>
      <c r="C9476" t="s">
        <v>240</v>
      </c>
      <c r="D9476" t="s">
        <v>2576</v>
      </c>
      <c r="E9476" t="s">
        <v>2577</v>
      </c>
      <c r="F9476" t="s">
        <v>25288</v>
      </c>
      <c r="G9476" t="s">
        <v>34</v>
      </c>
      <c r="H9476" s="2">
        <v>7.4999999999999997E-3</v>
      </c>
      <c r="I9476" s="3" t="s">
        <v>3082</v>
      </c>
      <c r="J9476" t="s">
        <v>4232</v>
      </c>
      <c r="K9476" t="s">
        <v>453</v>
      </c>
      <c r="L9476" s="4">
        <v>4000000</v>
      </c>
      <c r="M9476" s="4">
        <v>2552.3000000000002</v>
      </c>
      <c r="N9476" s="4">
        <v>0</v>
      </c>
      <c r="O9476" s="4">
        <v>4652805.32</v>
      </c>
      <c r="P9476" s="4">
        <v>5923861.4900000002</v>
      </c>
      <c r="Q9476" s="4">
        <v>0.01</v>
      </c>
      <c r="R9476" s="4">
        <v>0</v>
      </c>
      <c r="S9476" s="4">
        <v>0.01</v>
      </c>
      <c r="T9476" s="4">
        <v>0</v>
      </c>
      <c r="U9476" s="4">
        <v>0</v>
      </c>
      <c r="V9476" s="4">
        <v>0</v>
      </c>
      <c r="W9476" s="4">
        <v>0.01</v>
      </c>
      <c r="X9476" s="1">
        <v>34486</v>
      </c>
      <c r="Y9476" s="1">
        <v>48914</v>
      </c>
      <c r="Z9476" s="1">
        <v>30859</v>
      </c>
      <c r="AA9476" s="1">
        <v>30810</v>
      </c>
      <c r="AB9476" s="1">
        <v>31029</v>
      </c>
      <c r="AC9476" s="1">
        <v>33054</v>
      </c>
      <c r="AD9476" s="1">
        <v>32636</v>
      </c>
    </row>
    <row r="9477" spans="1:30" x14ac:dyDescent="0.3">
      <c r="A9477" s="1">
        <v>45473</v>
      </c>
      <c r="B9477" t="s">
        <v>23107</v>
      </c>
      <c r="C9477" t="s">
        <v>107</v>
      </c>
      <c r="D9477" t="s">
        <v>828</v>
      </c>
      <c r="E9477" t="s">
        <v>829</v>
      </c>
      <c r="F9477" t="s">
        <v>25454</v>
      </c>
      <c r="G9477" t="s">
        <v>43</v>
      </c>
      <c r="H9477" s="2">
        <v>7.4999999999999997E-3</v>
      </c>
      <c r="I9477" s="3" t="s">
        <v>3082</v>
      </c>
      <c r="J9477" t="s">
        <v>23108</v>
      </c>
      <c r="K9477" t="s">
        <v>1187</v>
      </c>
      <c r="L9477" s="4">
        <v>10400000</v>
      </c>
      <c r="M9477" s="4">
        <v>302320.59999999998</v>
      </c>
      <c r="N9477" s="4">
        <v>0</v>
      </c>
      <c r="O9477" s="4">
        <v>12356566.91</v>
      </c>
      <c r="P9477" s="4">
        <v>9922301.7100000009</v>
      </c>
      <c r="Q9477" s="4">
        <v>3603362.15</v>
      </c>
      <c r="R9477" s="4">
        <v>0</v>
      </c>
      <c r="S9477" s="4">
        <v>3603362.15</v>
      </c>
      <c r="T9477" s="4">
        <v>0</v>
      </c>
      <c r="U9477" s="4">
        <v>0</v>
      </c>
      <c r="V9477" s="4">
        <v>0</v>
      </c>
      <c r="W9477" s="4">
        <v>3603362.15</v>
      </c>
      <c r="X9477" s="1">
        <v>34469</v>
      </c>
      <c r="Y9477" s="1">
        <v>48898</v>
      </c>
      <c r="Z9477" s="1">
        <v>30923</v>
      </c>
      <c r="AA9477" s="1">
        <v>30810</v>
      </c>
      <c r="AB9477" s="1">
        <v>30998</v>
      </c>
      <c r="AC9477" s="1">
        <v>33969</v>
      </c>
      <c r="AD9477" s="1">
        <v>34296</v>
      </c>
    </row>
    <row r="9478" spans="1:30" x14ac:dyDescent="0.3">
      <c r="A9478" s="1">
        <v>45473</v>
      </c>
      <c r="B9478" t="s">
        <v>23109</v>
      </c>
      <c r="C9478" t="s">
        <v>47</v>
      </c>
      <c r="D9478" t="s">
        <v>48</v>
      </c>
      <c r="E9478" t="s">
        <v>49</v>
      </c>
      <c r="F9478" t="s">
        <v>25366</v>
      </c>
      <c r="G9478" t="s">
        <v>43</v>
      </c>
      <c r="H9478" s="2">
        <v>7.4999999999999997E-3</v>
      </c>
      <c r="I9478" s="3" t="s">
        <v>3082</v>
      </c>
      <c r="J9478" t="s">
        <v>4635</v>
      </c>
      <c r="K9478" t="s">
        <v>4636</v>
      </c>
      <c r="L9478" s="4">
        <v>129800000</v>
      </c>
      <c r="M9478" s="4">
        <v>129256671.70999999</v>
      </c>
      <c r="N9478" s="4">
        <v>0</v>
      </c>
      <c r="O9478" s="4">
        <v>577243.02</v>
      </c>
      <c r="P9478" s="4">
        <v>545263.32999999996</v>
      </c>
      <c r="Q9478" s="4">
        <v>176786.11</v>
      </c>
      <c r="R9478" s="4">
        <v>0</v>
      </c>
      <c r="S9478" s="4">
        <v>176786.11</v>
      </c>
      <c r="T9478" s="4">
        <v>0</v>
      </c>
      <c r="U9478" s="4">
        <v>0</v>
      </c>
      <c r="V9478" s="4">
        <v>0</v>
      </c>
      <c r="W9478" s="4">
        <v>176786.11</v>
      </c>
      <c r="X9478" s="1">
        <v>34592</v>
      </c>
      <c r="Y9478" s="1">
        <v>49018</v>
      </c>
      <c r="Z9478" s="1">
        <v>31107</v>
      </c>
      <c r="AA9478" s="1">
        <v>30819</v>
      </c>
      <c r="AB9478" s="1">
        <v>31216</v>
      </c>
      <c r="AC9478" s="1">
        <v>34515</v>
      </c>
      <c r="AD9478" s="1">
        <v>32035</v>
      </c>
    </row>
    <row r="9479" spans="1:30" x14ac:dyDescent="0.3">
      <c r="A9479" s="1">
        <v>45473</v>
      </c>
      <c r="B9479" t="s">
        <v>23110</v>
      </c>
      <c r="C9479" t="s">
        <v>31</v>
      </c>
      <c r="D9479" t="s">
        <v>4249</v>
      </c>
      <c r="E9479" t="s">
        <v>4250</v>
      </c>
      <c r="F9479" t="s">
        <v>25368</v>
      </c>
      <c r="G9479" t="s">
        <v>43</v>
      </c>
      <c r="H9479" s="2">
        <v>7.4999999999999997E-3</v>
      </c>
      <c r="I9479" s="3" t="s">
        <v>3082</v>
      </c>
      <c r="J9479" t="s">
        <v>4251</v>
      </c>
      <c r="K9479" t="s">
        <v>4252</v>
      </c>
      <c r="L9479" s="4">
        <v>4300000</v>
      </c>
      <c r="M9479" s="4">
        <v>0</v>
      </c>
      <c r="N9479" s="4">
        <v>0</v>
      </c>
      <c r="O9479" s="4">
        <v>4829554.57</v>
      </c>
      <c r="P9479" s="4">
        <v>4060365.89</v>
      </c>
      <c r="Q9479" s="4">
        <v>1578408</v>
      </c>
      <c r="R9479" s="4">
        <v>0</v>
      </c>
      <c r="S9479" s="4">
        <v>1578408</v>
      </c>
      <c r="T9479" s="4">
        <v>0</v>
      </c>
      <c r="U9479" s="4">
        <v>0</v>
      </c>
      <c r="V9479" s="4">
        <v>0</v>
      </c>
      <c r="W9479" s="4">
        <v>1578408</v>
      </c>
      <c r="X9479" s="1">
        <v>34547</v>
      </c>
      <c r="Y9479" s="1">
        <v>48976</v>
      </c>
      <c r="Z9479" s="1">
        <v>30854</v>
      </c>
      <c r="AA9479" s="1">
        <v>30824</v>
      </c>
      <c r="AB9479" s="1">
        <v>31092</v>
      </c>
      <c r="AC9479" s="1">
        <v>33785</v>
      </c>
      <c r="AD9479" s="1">
        <v>33493</v>
      </c>
    </row>
    <row r="9480" spans="1:30" x14ac:dyDescent="0.3">
      <c r="A9480" s="1">
        <v>45473</v>
      </c>
      <c r="B9480" t="s">
        <v>23111</v>
      </c>
      <c r="C9480" t="s">
        <v>47</v>
      </c>
      <c r="D9480" t="s">
        <v>1105</v>
      </c>
      <c r="E9480" t="s">
        <v>1106</v>
      </c>
      <c r="F9480" t="s">
        <v>25368</v>
      </c>
      <c r="G9480" t="s">
        <v>43</v>
      </c>
      <c r="H9480" s="2">
        <v>7.4999999999999997E-3</v>
      </c>
      <c r="I9480" s="3" t="s">
        <v>3082</v>
      </c>
      <c r="J9480" t="s">
        <v>4243</v>
      </c>
      <c r="K9480" t="s">
        <v>4244</v>
      </c>
      <c r="L9480" s="4">
        <v>22000000</v>
      </c>
      <c r="M9480" s="4">
        <v>17384132.449999999</v>
      </c>
      <c r="N9480" s="4">
        <v>0</v>
      </c>
      <c r="O9480" s="4">
        <v>5661600.2699999996</v>
      </c>
      <c r="P9480" s="4">
        <v>4398494.66</v>
      </c>
      <c r="Q9480" s="4">
        <v>1713850.85</v>
      </c>
      <c r="R9480" s="4">
        <v>0</v>
      </c>
      <c r="S9480" s="4">
        <v>1713850.85</v>
      </c>
      <c r="T9480" s="4">
        <v>0</v>
      </c>
      <c r="U9480" s="4">
        <v>0</v>
      </c>
      <c r="V9480" s="4">
        <v>0</v>
      </c>
      <c r="W9480" s="4">
        <v>1713850.85</v>
      </c>
      <c r="X9480" s="1">
        <v>34622</v>
      </c>
      <c r="Y9480" s="1">
        <v>49049</v>
      </c>
      <c r="Z9480" s="1">
        <v>30888</v>
      </c>
      <c r="AA9480" s="1">
        <v>30824</v>
      </c>
      <c r="AB9480" s="1">
        <v>31204</v>
      </c>
      <c r="AC9480" s="1">
        <v>33054</v>
      </c>
      <c r="AD9480" s="1">
        <v>33190</v>
      </c>
    </row>
    <row r="9481" spans="1:30" x14ac:dyDescent="0.3">
      <c r="A9481" s="1">
        <v>45473</v>
      </c>
      <c r="B9481" t="s">
        <v>23112</v>
      </c>
      <c r="C9481" t="s">
        <v>240</v>
      </c>
      <c r="D9481" t="s">
        <v>534</v>
      </c>
      <c r="E9481" t="s">
        <v>535</v>
      </c>
      <c r="F9481" t="s">
        <v>25373</v>
      </c>
      <c r="G9481" t="s">
        <v>34</v>
      </c>
      <c r="H9481" s="2">
        <v>7.4999999999999997E-3</v>
      </c>
      <c r="I9481" s="3" t="s">
        <v>3082</v>
      </c>
      <c r="J9481" t="s">
        <v>4267</v>
      </c>
      <c r="K9481" t="s">
        <v>4268</v>
      </c>
      <c r="L9481" s="4">
        <v>6000000</v>
      </c>
      <c r="M9481" s="4">
        <v>2952.63</v>
      </c>
      <c r="N9481" s="4">
        <v>0</v>
      </c>
      <c r="O9481" s="4">
        <v>6504150.8200000003</v>
      </c>
      <c r="P9481" s="4">
        <v>8324568.6200000001</v>
      </c>
      <c r="Q9481" s="4">
        <v>0</v>
      </c>
      <c r="R9481" s="4">
        <v>0</v>
      </c>
      <c r="S9481" s="4">
        <v>0</v>
      </c>
      <c r="T9481" s="4">
        <v>0</v>
      </c>
      <c r="U9481" s="4">
        <v>0</v>
      </c>
      <c r="V9481" s="4">
        <v>0</v>
      </c>
      <c r="W9481" s="4">
        <v>0</v>
      </c>
      <c r="X9481" s="1">
        <v>34547</v>
      </c>
      <c r="Y9481" s="1">
        <v>48976</v>
      </c>
      <c r="Z9481" s="1">
        <v>30866</v>
      </c>
      <c r="AA9481" s="1">
        <v>30831</v>
      </c>
      <c r="AB9481" s="1">
        <v>31098</v>
      </c>
      <c r="AC9481" s="1">
        <v>32233</v>
      </c>
      <c r="AD9481" s="1">
        <v>32372</v>
      </c>
    </row>
    <row r="9482" spans="1:30" x14ac:dyDescent="0.3">
      <c r="A9482" s="1">
        <v>45473</v>
      </c>
      <c r="B9482" t="s">
        <v>23113</v>
      </c>
      <c r="C9482" t="s">
        <v>240</v>
      </c>
      <c r="D9482" t="s">
        <v>534</v>
      </c>
      <c r="E9482" t="s">
        <v>535</v>
      </c>
      <c r="F9482" t="s">
        <v>25373</v>
      </c>
      <c r="G9482" t="s">
        <v>34</v>
      </c>
      <c r="H9482" s="2">
        <v>7.4999999999999997E-3</v>
      </c>
      <c r="I9482" s="3" t="s">
        <v>3082</v>
      </c>
      <c r="J9482" t="s">
        <v>4327</v>
      </c>
      <c r="K9482" t="s">
        <v>1517</v>
      </c>
      <c r="L9482" s="4">
        <v>2800000</v>
      </c>
      <c r="M9482" s="4">
        <v>928.03</v>
      </c>
      <c r="N9482" s="4">
        <v>0</v>
      </c>
      <c r="O9482" s="4">
        <v>3244319.3</v>
      </c>
      <c r="P9482" s="4">
        <v>3797698.75</v>
      </c>
      <c r="Q9482" s="4">
        <v>0</v>
      </c>
      <c r="R9482" s="4">
        <v>0</v>
      </c>
      <c r="S9482" s="4">
        <v>0</v>
      </c>
      <c r="T9482" s="4">
        <v>0</v>
      </c>
      <c r="U9482" s="4">
        <v>0</v>
      </c>
      <c r="V9482" s="4">
        <v>0</v>
      </c>
      <c r="W9482" s="4">
        <v>0</v>
      </c>
      <c r="X9482" s="1">
        <v>34608</v>
      </c>
      <c r="Y9482" s="1">
        <v>49035</v>
      </c>
      <c r="Z9482" s="1">
        <v>30889</v>
      </c>
      <c r="AA9482" s="1">
        <v>30854</v>
      </c>
      <c r="AB9482" s="1">
        <v>31259</v>
      </c>
      <c r="AC9482" s="1">
        <v>33237</v>
      </c>
      <c r="AD9482" s="1">
        <v>33402</v>
      </c>
    </row>
    <row r="9483" spans="1:30" x14ac:dyDescent="0.3">
      <c r="A9483" s="1">
        <v>45473</v>
      </c>
      <c r="B9483" t="s">
        <v>23114</v>
      </c>
      <c r="C9483" t="s">
        <v>240</v>
      </c>
      <c r="D9483" t="s">
        <v>299</v>
      </c>
      <c r="E9483" t="s">
        <v>300</v>
      </c>
      <c r="F9483" t="s">
        <v>25438</v>
      </c>
      <c r="G9483" t="s">
        <v>14762</v>
      </c>
      <c r="H9483" s="2">
        <v>0</v>
      </c>
      <c r="I9483" s="3" t="s">
        <v>35</v>
      </c>
      <c r="J9483" t="s">
        <v>23115</v>
      </c>
      <c r="K9483" t="s">
        <v>23116</v>
      </c>
      <c r="L9483" s="4">
        <v>400000000</v>
      </c>
      <c r="M9483" s="4">
        <v>288000000</v>
      </c>
      <c r="N9483" s="4">
        <v>0</v>
      </c>
      <c r="O9483" s="4">
        <v>0</v>
      </c>
      <c r="P9483" s="4">
        <v>0</v>
      </c>
      <c r="Q9483" s="4">
        <v>0</v>
      </c>
      <c r="R9483" s="4">
        <v>0</v>
      </c>
      <c r="S9483" s="4">
        <v>0</v>
      </c>
      <c r="T9483" s="4">
        <v>0</v>
      </c>
      <c r="U9483" s="4">
        <v>0</v>
      </c>
      <c r="V9483" s="4">
        <v>0</v>
      </c>
      <c r="W9483" s="4">
        <v>0</v>
      </c>
      <c r="Z9483" s="1">
        <v>41386</v>
      </c>
      <c r="AA9483" s="1">
        <v>39980</v>
      </c>
      <c r="AB9483" s="1">
        <v>41486</v>
      </c>
      <c r="AC9483" s="1">
        <v>43465</v>
      </c>
    </row>
    <row r="9484" spans="1:30" x14ac:dyDescent="0.3">
      <c r="A9484" s="1">
        <v>45473</v>
      </c>
      <c r="B9484" t="s">
        <v>23117</v>
      </c>
      <c r="C9484" t="s">
        <v>240</v>
      </c>
      <c r="D9484" t="s">
        <v>299</v>
      </c>
      <c r="E9484" t="s">
        <v>300</v>
      </c>
      <c r="F9484" t="s">
        <v>25438</v>
      </c>
      <c r="G9484" t="s">
        <v>195</v>
      </c>
      <c r="H9484" s="2">
        <v>0</v>
      </c>
      <c r="I9484" s="3" t="s">
        <v>35</v>
      </c>
      <c r="J9484" t="s">
        <v>23115</v>
      </c>
      <c r="K9484" t="s">
        <v>23116</v>
      </c>
      <c r="L9484" s="4">
        <v>0</v>
      </c>
      <c r="M9484" s="4">
        <v>145000000</v>
      </c>
      <c r="N9484" s="4">
        <v>0</v>
      </c>
      <c r="O9484" s="4">
        <v>0</v>
      </c>
      <c r="P9484" s="4">
        <v>0</v>
      </c>
      <c r="Q9484" s="4">
        <v>0</v>
      </c>
      <c r="R9484" s="4">
        <v>0</v>
      </c>
      <c r="S9484" s="4">
        <v>0</v>
      </c>
      <c r="T9484" s="4">
        <v>0</v>
      </c>
      <c r="U9484" s="4">
        <v>0</v>
      </c>
      <c r="V9484" s="4">
        <v>0</v>
      </c>
      <c r="W9484" s="4">
        <v>0</v>
      </c>
      <c r="Z9484" s="1">
        <v>41386</v>
      </c>
      <c r="AA9484" s="1">
        <v>39980</v>
      </c>
      <c r="AB9484" s="1">
        <v>41486</v>
      </c>
      <c r="AC9484" s="1">
        <v>44500</v>
      </c>
    </row>
    <row r="9485" spans="1:30" x14ac:dyDescent="0.3">
      <c r="A9485" s="1">
        <v>45473</v>
      </c>
      <c r="B9485" t="s">
        <v>23118</v>
      </c>
      <c r="C9485" t="s">
        <v>240</v>
      </c>
      <c r="D9485" t="s">
        <v>389</v>
      </c>
      <c r="E9485" t="s">
        <v>390</v>
      </c>
      <c r="F9485" t="s">
        <v>23119</v>
      </c>
      <c r="G9485" t="s">
        <v>195</v>
      </c>
      <c r="H9485" s="2">
        <v>0</v>
      </c>
      <c r="I9485" s="3" t="s">
        <v>23120</v>
      </c>
      <c r="J9485" t="s">
        <v>23121</v>
      </c>
      <c r="K9485" t="s">
        <v>23122</v>
      </c>
      <c r="L9485" s="4">
        <v>82000000</v>
      </c>
      <c r="M9485" s="4">
        <v>82000000</v>
      </c>
      <c r="N9485" s="4">
        <v>0</v>
      </c>
      <c r="O9485" s="4">
        <v>0</v>
      </c>
      <c r="P9485" s="4">
        <v>0</v>
      </c>
      <c r="Q9485" s="4">
        <v>0</v>
      </c>
      <c r="R9485" s="4">
        <v>0</v>
      </c>
      <c r="S9485" s="4">
        <v>0</v>
      </c>
      <c r="T9485" s="4">
        <v>0</v>
      </c>
      <c r="U9485" s="4">
        <v>0</v>
      </c>
      <c r="V9485" s="4">
        <v>0</v>
      </c>
      <c r="W9485" s="4">
        <v>0</v>
      </c>
      <c r="Z9485" s="1">
        <v>40926</v>
      </c>
      <c r="AA9485" s="1">
        <v>40857</v>
      </c>
      <c r="AB9485" s="1">
        <v>41144</v>
      </c>
      <c r="AC9485" s="1">
        <v>41412</v>
      </c>
    </row>
    <row r="9486" spans="1:30" x14ac:dyDescent="0.3">
      <c r="A9486" s="1">
        <v>45473</v>
      </c>
      <c r="B9486" t="s">
        <v>23123</v>
      </c>
      <c r="C9486" t="s">
        <v>39</v>
      </c>
      <c r="D9486" t="s">
        <v>272</v>
      </c>
      <c r="E9486" t="s">
        <v>273</v>
      </c>
      <c r="F9486" t="s">
        <v>25294</v>
      </c>
      <c r="G9486" t="s">
        <v>14762</v>
      </c>
      <c r="H9486" s="2">
        <v>0</v>
      </c>
      <c r="I9486" s="3" t="s">
        <v>35</v>
      </c>
      <c r="J9486" t="s">
        <v>23124</v>
      </c>
      <c r="K9486" t="s">
        <v>23125</v>
      </c>
      <c r="L9486" s="4">
        <v>166000000</v>
      </c>
      <c r="M9486" s="4">
        <v>31000000</v>
      </c>
      <c r="N9486" s="4">
        <v>0</v>
      </c>
      <c r="O9486" s="4">
        <v>0</v>
      </c>
      <c r="P9486" s="4">
        <v>0</v>
      </c>
      <c r="Q9486" s="4">
        <v>0</v>
      </c>
      <c r="R9486" s="4">
        <v>0</v>
      </c>
      <c r="S9486" s="4">
        <v>0</v>
      </c>
      <c r="T9486" s="4">
        <v>0</v>
      </c>
      <c r="U9486" s="4">
        <v>0</v>
      </c>
      <c r="V9486" s="4">
        <v>0</v>
      </c>
      <c r="W9486" s="4">
        <v>0</v>
      </c>
      <c r="Z9486" s="1">
        <v>41053</v>
      </c>
      <c r="AA9486" s="1">
        <v>40967</v>
      </c>
      <c r="AC9486" s="1">
        <v>42735</v>
      </c>
    </row>
    <row r="9487" spans="1:30" x14ac:dyDescent="0.3">
      <c r="A9487" s="1">
        <v>45473</v>
      </c>
      <c r="B9487" t="s">
        <v>23126</v>
      </c>
      <c r="C9487" t="s">
        <v>39</v>
      </c>
      <c r="D9487" t="s">
        <v>272</v>
      </c>
      <c r="E9487" t="s">
        <v>273</v>
      </c>
      <c r="F9487" t="s">
        <v>23127</v>
      </c>
      <c r="G9487" t="s">
        <v>13128</v>
      </c>
      <c r="H9487" s="2">
        <v>0</v>
      </c>
      <c r="I9487" s="3" t="s">
        <v>35</v>
      </c>
      <c r="J9487" t="s">
        <v>23124</v>
      </c>
      <c r="K9487" t="s">
        <v>23125</v>
      </c>
      <c r="L9487" s="4">
        <v>0</v>
      </c>
      <c r="M9487" s="4">
        <v>0</v>
      </c>
      <c r="N9487" s="4">
        <v>35000000</v>
      </c>
      <c r="O9487" s="4">
        <v>0</v>
      </c>
      <c r="P9487" s="4">
        <v>0</v>
      </c>
      <c r="Q9487" s="4">
        <v>0</v>
      </c>
      <c r="R9487" s="4">
        <v>0</v>
      </c>
      <c r="S9487" s="4">
        <v>0</v>
      </c>
      <c r="T9487" s="4">
        <v>0</v>
      </c>
      <c r="U9487" s="4">
        <v>0</v>
      </c>
      <c r="V9487" s="4">
        <v>0</v>
      </c>
      <c r="W9487" s="4">
        <v>35000000</v>
      </c>
      <c r="Z9487" s="1">
        <v>41149</v>
      </c>
      <c r="AA9487" s="1">
        <v>41053</v>
      </c>
      <c r="AB9487" s="1">
        <v>41190</v>
      </c>
      <c r="AC9487" s="1">
        <v>42735</v>
      </c>
    </row>
    <row r="9488" spans="1:30" x14ac:dyDescent="0.3">
      <c r="A9488" s="1">
        <v>45473</v>
      </c>
      <c r="B9488" t="s">
        <v>23128</v>
      </c>
      <c r="C9488" t="s">
        <v>39</v>
      </c>
      <c r="D9488" t="s">
        <v>272</v>
      </c>
      <c r="E9488" t="s">
        <v>273</v>
      </c>
      <c r="F9488" t="s">
        <v>23127</v>
      </c>
      <c r="G9488" t="s">
        <v>13128</v>
      </c>
      <c r="H9488" s="2">
        <v>0</v>
      </c>
      <c r="I9488" s="3" t="s">
        <v>16266</v>
      </c>
      <c r="J9488" t="s">
        <v>23124</v>
      </c>
      <c r="K9488" t="s">
        <v>23125</v>
      </c>
      <c r="L9488" s="4">
        <v>0</v>
      </c>
      <c r="M9488" s="4">
        <v>0</v>
      </c>
      <c r="N9488" s="4">
        <v>8245930</v>
      </c>
      <c r="O9488" s="4">
        <v>0</v>
      </c>
      <c r="P9488" s="4">
        <v>0</v>
      </c>
      <c r="Q9488" s="4">
        <v>0</v>
      </c>
      <c r="R9488" s="4">
        <v>0</v>
      </c>
      <c r="S9488" s="4">
        <v>0</v>
      </c>
      <c r="T9488" s="4">
        <v>0</v>
      </c>
      <c r="U9488" s="4">
        <v>0</v>
      </c>
      <c r="V9488" s="4">
        <v>0</v>
      </c>
      <c r="W9488" s="4">
        <v>8245930</v>
      </c>
      <c r="Z9488" s="1">
        <v>41149</v>
      </c>
      <c r="AA9488" s="1">
        <v>41053</v>
      </c>
      <c r="AB9488" s="1">
        <v>41190</v>
      </c>
      <c r="AC9488" s="1">
        <v>42735</v>
      </c>
    </row>
    <row r="9489" spans="1:30" x14ac:dyDescent="0.3">
      <c r="A9489" s="1">
        <v>45473</v>
      </c>
      <c r="B9489" t="s">
        <v>23129</v>
      </c>
      <c r="C9489" t="s">
        <v>240</v>
      </c>
      <c r="D9489" t="s">
        <v>299</v>
      </c>
      <c r="E9489" t="s">
        <v>300</v>
      </c>
      <c r="F9489" t="s">
        <v>301</v>
      </c>
      <c r="G9489" t="s">
        <v>7490</v>
      </c>
      <c r="H9489" s="2">
        <v>0</v>
      </c>
      <c r="I9489" s="3" t="s">
        <v>35</v>
      </c>
      <c r="J9489" t="s">
        <v>23130</v>
      </c>
      <c r="K9489" t="s">
        <v>23131</v>
      </c>
      <c r="L9489" s="4">
        <v>0</v>
      </c>
      <c r="M9489" s="4">
        <v>200000000</v>
      </c>
      <c r="N9489" s="4">
        <v>0</v>
      </c>
      <c r="O9489" s="4">
        <v>0</v>
      </c>
      <c r="P9489" s="4">
        <v>0</v>
      </c>
      <c r="Q9489" s="4">
        <v>0</v>
      </c>
      <c r="R9489" s="4">
        <v>0</v>
      </c>
      <c r="S9489" s="4">
        <v>0</v>
      </c>
      <c r="T9489" s="4">
        <v>0</v>
      </c>
      <c r="U9489" s="4">
        <v>0</v>
      </c>
      <c r="V9489" s="4">
        <v>0</v>
      </c>
      <c r="W9489" s="4">
        <v>0</v>
      </c>
      <c r="AA9489" s="1">
        <v>41079</v>
      </c>
      <c r="AB9489" s="1">
        <v>41274</v>
      </c>
      <c r="AC9489" s="1">
        <v>43100</v>
      </c>
    </row>
    <row r="9490" spans="1:30" x14ac:dyDescent="0.3">
      <c r="A9490" s="1">
        <v>45473</v>
      </c>
      <c r="B9490" t="s">
        <v>23132</v>
      </c>
      <c r="C9490" t="s">
        <v>39</v>
      </c>
      <c r="D9490" t="s">
        <v>272</v>
      </c>
      <c r="E9490" t="s">
        <v>273</v>
      </c>
      <c r="F9490" t="s">
        <v>23133</v>
      </c>
      <c r="G9490" t="s">
        <v>13128</v>
      </c>
      <c r="H9490" s="2">
        <v>0</v>
      </c>
      <c r="I9490" s="3" t="s">
        <v>35</v>
      </c>
      <c r="J9490" t="s">
        <v>23124</v>
      </c>
      <c r="K9490" t="s">
        <v>23125</v>
      </c>
      <c r="L9490" s="4">
        <v>0</v>
      </c>
      <c r="M9490" s="4">
        <v>0</v>
      </c>
      <c r="N9490" s="4">
        <v>45000000</v>
      </c>
      <c r="O9490" s="4">
        <v>0</v>
      </c>
      <c r="P9490" s="4">
        <v>0</v>
      </c>
      <c r="Q9490" s="4">
        <v>0</v>
      </c>
      <c r="R9490" s="4">
        <v>0</v>
      </c>
      <c r="S9490" s="4">
        <v>0</v>
      </c>
      <c r="T9490" s="4">
        <v>0</v>
      </c>
      <c r="U9490" s="4">
        <v>0</v>
      </c>
      <c r="V9490" s="4">
        <v>0</v>
      </c>
      <c r="W9490" s="4">
        <v>45000000</v>
      </c>
      <c r="Z9490" s="1">
        <v>41248</v>
      </c>
      <c r="AA9490" s="1">
        <v>41053</v>
      </c>
      <c r="AB9490" s="1">
        <v>41360</v>
      </c>
      <c r="AC9490" s="1">
        <v>42735</v>
      </c>
    </row>
    <row r="9491" spans="1:30" x14ac:dyDescent="0.3">
      <c r="A9491" s="1">
        <v>45473</v>
      </c>
      <c r="B9491" t="s">
        <v>23134</v>
      </c>
      <c r="C9491" t="s">
        <v>39</v>
      </c>
      <c r="D9491" t="s">
        <v>272</v>
      </c>
      <c r="E9491" t="s">
        <v>273</v>
      </c>
      <c r="F9491" t="s">
        <v>23135</v>
      </c>
      <c r="G9491" t="s">
        <v>13128</v>
      </c>
      <c r="H9491" s="2">
        <v>0</v>
      </c>
      <c r="I9491" s="3" t="s">
        <v>16266</v>
      </c>
      <c r="J9491" t="s">
        <v>23124</v>
      </c>
      <c r="K9491" t="s">
        <v>23125</v>
      </c>
      <c r="L9491" s="4">
        <v>0</v>
      </c>
      <c r="M9491" s="4">
        <v>0</v>
      </c>
      <c r="N9491" s="4">
        <v>7496300</v>
      </c>
      <c r="O9491" s="4">
        <v>0</v>
      </c>
      <c r="P9491" s="4">
        <v>0</v>
      </c>
      <c r="Q9491" s="4">
        <v>0</v>
      </c>
      <c r="R9491" s="4">
        <v>0</v>
      </c>
      <c r="S9491" s="4">
        <v>0</v>
      </c>
      <c r="T9491" s="4">
        <v>0</v>
      </c>
      <c r="U9491" s="4">
        <v>0</v>
      </c>
      <c r="V9491" s="4">
        <v>0</v>
      </c>
      <c r="W9491" s="4">
        <v>7496300</v>
      </c>
      <c r="Z9491" s="1">
        <v>41347</v>
      </c>
      <c r="AA9491" s="1">
        <v>41053</v>
      </c>
      <c r="AB9491" s="1">
        <v>41421</v>
      </c>
      <c r="AC9491" s="1">
        <v>42735</v>
      </c>
    </row>
    <row r="9492" spans="1:30" x14ac:dyDescent="0.3">
      <c r="A9492" s="1">
        <v>45473</v>
      </c>
      <c r="B9492" t="s">
        <v>23136</v>
      </c>
      <c r="C9492" t="s">
        <v>39</v>
      </c>
      <c r="D9492" t="s">
        <v>272</v>
      </c>
      <c r="E9492" t="s">
        <v>273</v>
      </c>
      <c r="F9492" t="s">
        <v>23135</v>
      </c>
      <c r="G9492" t="s">
        <v>13128</v>
      </c>
      <c r="H9492" s="2">
        <v>0</v>
      </c>
      <c r="I9492" s="3" t="s">
        <v>35</v>
      </c>
      <c r="J9492" t="s">
        <v>23124</v>
      </c>
      <c r="K9492" t="s">
        <v>23125</v>
      </c>
      <c r="L9492" s="4">
        <v>0</v>
      </c>
      <c r="M9492" s="4">
        <v>0</v>
      </c>
      <c r="N9492" s="4">
        <v>35000000</v>
      </c>
      <c r="O9492" s="4">
        <v>0</v>
      </c>
      <c r="P9492" s="4">
        <v>0</v>
      </c>
      <c r="Q9492" s="4">
        <v>0</v>
      </c>
      <c r="R9492" s="4">
        <v>0</v>
      </c>
      <c r="S9492" s="4">
        <v>0</v>
      </c>
      <c r="T9492" s="4">
        <v>0</v>
      </c>
      <c r="U9492" s="4">
        <v>0</v>
      </c>
      <c r="V9492" s="4">
        <v>0</v>
      </c>
      <c r="W9492" s="4">
        <v>35000000</v>
      </c>
      <c r="Z9492" s="1">
        <v>41347</v>
      </c>
      <c r="AA9492" s="1">
        <v>41053</v>
      </c>
      <c r="AB9492" s="1">
        <v>41421</v>
      </c>
      <c r="AC9492" s="1">
        <v>42735</v>
      </c>
    </row>
    <row r="9493" spans="1:30" x14ac:dyDescent="0.3">
      <c r="A9493" s="1">
        <v>45473</v>
      </c>
      <c r="B9493" t="s">
        <v>23137</v>
      </c>
      <c r="C9493" t="s">
        <v>240</v>
      </c>
      <c r="D9493" t="s">
        <v>1281</v>
      </c>
      <c r="E9493" t="s">
        <v>1282</v>
      </c>
      <c r="F9493" t="s">
        <v>25349</v>
      </c>
      <c r="G9493" t="s">
        <v>195</v>
      </c>
      <c r="H9493" s="2">
        <v>0</v>
      </c>
      <c r="I9493" s="3" t="s">
        <v>35</v>
      </c>
      <c r="J9493" t="s">
        <v>23138</v>
      </c>
      <c r="K9493" t="s">
        <v>23139</v>
      </c>
      <c r="L9493" s="4">
        <v>60000000</v>
      </c>
      <c r="M9493" s="4">
        <v>60000000</v>
      </c>
      <c r="N9493" s="4">
        <v>0</v>
      </c>
      <c r="O9493" s="4">
        <v>0</v>
      </c>
      <c r="P9493" s="4">
        <v>0</v>
      </c>
      <c r="Q9493" s="4">
        <v>0</v>
      </c>
      <c r="R9493" s="4">
        <v>0</v>
      </c>
      <c r="S9493" s="4">
        <v>0</v>
      </c>
      <c r="T9493" s="4">
        <v>0</v>
      </c>
      <c r="U9493" s="4">
        <v>0</v>
      </c>
      <c r="V9493" s="4">
        <v>0</v>
      </c>
      <c r="W9493" s="4">
        <v>0</v>
      </c>
      <c r="Z9493" s="1">
        <v>41486</v>
      </c>
      <c r="AA9493" s="1">
        <v>41443</v>
      </c>
      <c r="AB9493" s="1">
        <v>41514</v>
      </c>
      <c r="AC9493" s="1">
        <v>42823</v>
      </c>
    </row>
    <row r="9494" spans="1:30" x14ac:dyDescent="0.3">
      <c r="A9494" s="1">
        <v>45473</v>
      </c>
      <c r="B9494" t="s">
        <v>23140</v>
      </c>
      <c r="C9494" t="s">
        <v>240</v>
      </c>
      <c r="D9494" t="s">
        <v>376</v>
      </c>
      <c r="E9494" t="s">
        <v>377</v>
      </c>
      <c r="F9494" t="s">
        <v>25350</v>
      </c>
      <c r="G9494" t="s">
        <v>13128</v>
      </c>
      <c r="H9494" s="2">
        <v>0</v>
      </c>
      <c r="I9494" s="3" t="s">
        <v>16266</v>
      </c>
      <c r="J9494" t="s">
        <v>23141</v>
      </c>
      <c r="K9494" t="s">
        <v>23142</v>
      </c>
      <c r="L9494" s="4">
        <v>40000000</v>
      </c>
      <c r="M9494" s="4">
        <v>0</v>
      </c>
      <c r="N9494" s="4">
        <v>39087850</v>
      </c>
      <c r="O9494" s="4">
        <v>0</v>
      </c>
      <c r="P9494" s="4">
        <v>0</v>
      </c>
      <c r="Q9494" s="4">
        <v>0</v>
      </c>
      <c r="R9494" s="4">
        <v>0</v>
      </c>
      <c r="S9494" s="4">
        <v>0</v>
      </c>
      <c r="T9494" s="4">
        <v>0</v>
      </c>
      <c r="U9494" s="4">
        <v>0</v>
      </c>
      <c r="V9494" s="4">
        <v>0</v>
      </c>
      <c r="W9494" s="4">
        <v>39087850</v>
      </c>
      <c r="Z9494" s="1">
        <v>42230</v>
      </c>
      <c r="AA9494" s="1">
        <v>41627</v>
      </c>
      <c r="AB9494" s="1">
        <v>42321</v>
      </c>
      <c r="AC9494" s="1">
        <v>42520</v>
      </c>
    </row>
    <row r="9495" spans="1:30" x14ac:dyDescent="0.3">
      <c r="A9495" s="1">
        <v>45473</v>
      </c>
      <c r="B9495" t="s">
        <v>23143</v>
      </c>
      <c r="C9495" t="s">
        <v>39</v>
      </c>
      <c r="D9495" t="s">
        <v>394</v>
      </c>
      <c r="E9495" t="s">
        <v>395</v>
      </c>
      <c r="F9495" t="s">
        <v>396</v>
      </c>
      <c r="G9495" t="s">
        <v>7490</v>
      </c>
      <c r="H9495" s="2">
        <v>0</v>
      </c>
      <c r="I9495" s="3" t="s">
        <v>35</v>
      </c>
      <c r="J9495" t="s">
        <v>23144</v>
      </c>
      <c r="K9495" t="s">
        <v>23145</v>
      </c>
      <c r="L9495" s="4">
        <v>0</v>
      </c>
      <c r="M9495" s="4">
        <v>160000000</v>
      </c>
      <c r="N9495" s="4">
        <v>0</v>
      </c>
      <c r="O9495" s="4">
        <v>0</v>
      </c>
      <c r="P9495" s="4">
        <v>0</v>
      </c>
      <c r="Q9495" s="4">
        <v>0</v>
      </c>
      <c r="R9495" s="4">
        <v>0</v>
      </c>
      <c r="S9495" s="4">
        <v>0</v>
      </c>
      <c r="T9495" s="4">
        <v>0</v>
      </c>
      <c r="U9495" s="4">
        <v>0</v>
      </c>
      <c r="V9495" s="4">
        <v>0</v>
      </c>
      <c r="W9495" s="4">
        <v>0</v>
      </c>
      <c r="AA9495" s="1">
        <v>41716</v>
      </c>
      <c r="AC9495" s="1">
        <v>42755</v>
      </c>
    </row>
    <row r="9496" spans="1:30" x14ac:dyDescent="0.3">
      <c r="A9496" s="1">
        <v>45473</v>
      </c>
      <c r="B9496" t="s">
        <v>23146</v>
      </c>
      <c r="C9496" t="s">
        <v>47</v>
      </c>
      <c r="D9496" t="s">
        <v>82</v>
      </c>
      <c r="E9496" t="s">
        <v>83</v>
      </c>
      <c r="F9496" t="s">
        <v>25369</v>
      </c>
      <c r="G9496" t="s">
        <v>14762</v>
      </c>
      <c r="H9496" s="2">
        <v>0</v>
      </c>
      <c r="I9496" s="3" t="s">
        <v>35</v>
      </c>
      <c r="J9496" t="s">
        <v>23147</v>
      </c>
      <c r="K9496" t="s">
        <v>23148</v>
      </c>
      <c r="L9496" s="4">
        <v>460000000</v>
      </c>
      <c r="M9496" s="4">
        <v>0</v>
      </c>
      <c r="N9496" s="4">
        <v>250000000</v>
      </c>
      <c r="O9496" s="4">
        <v>0</v>
      </c>
      <c r="P9496" s="4">
        <v>0</v>
      </c>
      <c r="Q9496" s="4">
        <v>0</v>
      </c>
      <c r="R9496" s="4">
        <v>0</v>
      </c>
      <c r="S9496" s="4">
        <v>0</v>
      </c>
      <c r="T9496" s="4">
        <v>0</v>
      </c>
      <c r="U9496" s="4">
        <v>0</v>
      </c>
      <c r="V9496" s="4">
        <v>0</v>
      </c>
      <c r="W9496" s="4">
        <v>250000000</v>
      </c>
      <c r="Z9496" s="1">
        <v>42915</v>
      </c>
      <c r="AA9496" s="1">
        <v>41800</v>
      </c>
      <c r="AB9496" s="1">
        <v>44742</v>
      </c>
      <c r="AC9496" s="1">
        <v>45443</v>
      </c>
    </row>
    <row r="9497" spans="1:30" x14ac:dyDescent="0.3">
      <c r="A9497" s="1">
        <v>45473</v>
      </c>
      <c r="B9497" t="s">
        <v>23149</v>
      </c>
      <c r="C9497" t="s">
        <v>47</v>
      </c>
      <c r="D9497" t="s">
        <v>2655</v>
      </c>
      <c r="E9497" t="s">
        <v>2656</v>
      </c>
      <c r="F9497" t="s">
        <v>23150</v>
      </c>
      <c r="G9497" t="s">
        <v>13128</v>
      </c>
      <c r="H9497" s="2">
        <v>0</v>
      </c>
      <c r="I9497" s="3" t="s">
        <v>35</v>
      </c>
      <c r="J9497" t="s">
        <v>23151</v>
      </c>
      <c r="K9497" t="s">
        <v>23152</v>
      </c>
      <c r="L9497" s="4">
        <v>0</v>
      </c>
      <c r="M9497" s="4">
        <v>1000000</v>
      </c>
      <c r="N9497" s="4">
        <v>1500000</v>
      </c>
      <c r="O9497" s="4">
        <v>0</v>
      </c>
      <c r="P9497" s="4">
        <v>0</v>
      </c>
      <c r="Q9497" s="4">
        <v>0</v>
      </c>
      <c r="R9497" s="4">
        <v>0</v>
      </c>
      <c r="S9497" s="4">
        <v>0</v>
      </c>
      <c r="T9497" s="4">
        <v>0</v>
      </c>
      <c r="U9497" s="4">
        <v>0</v>
      </c>
      <c r="V9497" s="4">
        <v>0</v>
      </c>
      <c r="W9497" s="4">
        <v>1500000</v>
      </c>
      <c r="Z9497" s="1">
        <v>42887</v>
      </c>
      <c r="AA9497" s="1">
        <v>42887</v>
      </c>
      <c r="AB9497" s="1">
        <v>43326</v>
      </c>
      <c r="AC9497" s="1">
        <v>43830</v>
      </c>
    </row>
    <row r="9498" spans="1:30" x14ac:dyDescent="0.3">
      <c r="A9498" s="1">
        <v>45473</v>
      </c>
      <c r="B9498" t="s">
        <v>23153</v>
      </c>
      <c r="C9498" t="s">
        <v>240</v>
      </c>
      <c r="D9498" t="s">
        <v>289</v>
      </c>
      <c r="E9498" t="s">
        <v>290</v>
      </c>
      <c r="F9498" t="s">
        <v>25444</v>
      </c>
      <c r="G9498" t="s">
        <v>7490</v>
      </c>
      <c r="H9498" s="2">
        <v>0</v>
      </c>
      <c r="I9498" s="3" t="s">
        <v>35</v>
      </c>
      <c r="J9498" t="s">
        <v>23154</v>
      </c>
      <c r="K9498" t="s">
        <v>23155</v>
      </c>
      <c r="L9498" s="4">
        <v>0</v>
      </c>
      <c r="M9498" s="4">
        <v>130000000</v>
      </c>
      <c r="N9498" s="4">
        <v>0</v>
      </c>
      <c r="O9498" s="4">
        <v>0</v>
      </c>
      <c r="P9498" s="4">
        <v>0</v>
      </c>
      <c r="Q9498" s="4">
        <v>0</v>
      </c>
      <c r="R9498" s="4">
        <v>0</v>
      </c>
      <c r="S9498" s="4">
        <v>0</v>
      </c>
      <c r="T9498" s="4">
        <v>0</v>
      </c>
      <c r="U9498" s="4">
        <v>0</v>
      </c>
      <c r="V9498" s="4">
        <v>0</v>
      </c>
      <c r="W9498" s="4">
        <v>0</v>
      </c>
      <c r="AA9498" s="1">
        <v>41788</v>
      </c>
      <c r="AB9498" s="1">
        <v>41912</v>
      </c>
      <c r="AC9498" s="1">
        <v>43465</v>
      </c>
    </row>
    <row r="9499" spans="1:30" x14ac:dyDescent="0.3">
      <c r="A9499" s="1">
        <v>45473</v>
      </c>
      <c r="B9499" t="s">
        <v>23156</v>
      </c>
      <c r="C9499" t="s">
        <v>240</v>
      </c>
      <c r="D9499" t="s">
        <v>372</v>
      </c>
      <c r="E9499" t="s">
        <v>373</v>
      </c>
      <c r="F9499" t="s">
        <v>25373</v>
      </c>
      <c r="G9499" t="s">
        <v>7490</v>
      </c>
      <c r="H9499" s="2">
        <v>0</v>
      </c>
      <c r="I9499" s="3" t="s">
        <v>35</v>
      </c>
      <c r="J9499" t="s">
        <v>23157</v>
      </c>
      <c r="K9499" t="s">
        <v>23158</v>
      </c>
      <c r="L9499" s="4">
        <v>0</v>
      </c>
      <c r="M9499" s="4">
        <v>32000000</v>
      </c>
      <c r="N9499" s="4">
        <v>0</v>
      </c>
      <c r="O9499" s="4">
        <v>0</v>
      </c>
      <c r="P9499" s="4">
        <v>0</v>
      </c>
      <c r="Q9499" s="4">
        <v>0</v>
      </c>
      <c r="R9499" s="4">
        <v>0</v>
      </c>
      <c r="S9499" s="4">
        <v>0</v>
      </c>
      <c r="T9499" s="4">
        <v>0</v>
      </c>
      <c r="U9499" s="4">
        <v>0</v>
      </c>
      <c r="V9499" s="4">
        <v>0</v>
      </c>
      <c r="W9499" s="4">
        <v>0</v>
      </c>
      <c r="AA9499" s="1">
        <v>41788</v>
      </c>
      <c r="AB9499" s="1">
        <v>41912</v>
      </c>
      <c r="AC9499" s="1">
        <v>43465</v>
      </c>
    </row>
    <row r="9500" spans="1:30" x14ac:dyDescent="0.3">
      <c r="A9500" s="1">
        <v>45473</v>
      </c>
      <c r="B9500" t="s">
        <v>23159</v>
      </c>
      <c r="C9500" t="s">
        <v>240</v>
      </c>
      <c r="D9500" t="s">
        <v>376</v>
      </c>
      <c r="E9500" t="s">
        <v>377</v>
      </c>
      <c r="F9500" t="s">
        <v>25379</v>
      </c>
      <c r="G9500" t="s">
        <v>7490</v>
      </c>
      <c r="H9500" s="2">
        <v>0</v>
      </c>
      <c r="I9500" s="3" t="s">
        <v>35</v>
      </c>
      <c r="J9500" t="s">
        <v>23160</v>
      </c>
      <c r="K9500" t="s">
        <v>23161</v>
      </c>
      <c r="L9500" s="4">
        <v>0</v>
      </c>
      <c r="M9500" s="4">
        <v>99000000</v>
      </c>
      <c r="N9500" s="4">
        <v>0</v>
      </c>
      <c r="O9500" s="4">
        <v>0</v>
      </c>
      <c r="P9500" s="4">
        <v>0</v>
      </c>
      <c r="Q9500" s="4">
        <v>0</v>
      </c>
      <c r="R9500" s="4">
        <v>0</v>
      </c>
      <c r="S9500" s="4">
        <v>0</v>
      </c>
      <c r="T9500" s="4">
        <v>0</v>
      </c>
      <c r="U9500" s="4">
        <v>0</v>
      </c>
      <c r="V9500" s="4">
        <v>0</v>
      </c>
      <c r="W9500" s="4">
        <v>0</v>
      </c>
      <c r="AA9500" s="1">
        <v>41788</v>
      </c>
      <c r="AB9500" s="1">
        <v>41912</v>
      </c>
      <c r="AC9500" s="1">
        <v>43465</v>
      </c>
    </row>
    <row r="9501" spans="1:30" x14ac:dyDescent="0.3">
      <c r="A9501" s="1">
        <v>45473</v>
      </c>
      <c r="B9501" t="s">
        <v>23162</v>
      </c>
      <c r="C9501" t="s">
        <v>39</v>
      </c>
      <c r="D9501" t="s">
        <v>272</v>
      </c>
      <c r="E9501" t="s">
        <v>273</v>
      </c>
      <c r="F9501" t="s">
        <v>25351</v>
      </c>
      <c r="G9501" t="s">
        <v>13128</v>
      </c>
      <c r="H9501" s="2">
        <v>0</v>
      </c>
      <c r="I9501" s="3" t="s">
        <v>35</v>
      </c>
      <c r="J9501" t="s">
        <v>23163</v>
      </c>
      <c r="K9501" t="s">
        <v>23164</v>
      </c>
      <c r="L9501" s="4">
        <v>200000000</v>
      </c>
      <c r="M9501" s="4">
        <v>137500000</v>
      </c>
      <c r="N9501" s="4">
        <v>62500000</v>
      </c>
      <c r="O9501" s="4">
        <v>0</v>
      </c>
      <c r="P9501" s="4">
        <v>0</v>
      </c>
      <c r="Q9501" s="4">
        <v>0</v>
      </c>
      <c r="R9501" s="4">
        <v>0</v>
      </c>
      <c r="S9501" s="4">
        <v>0</v>
      </c>
      <c r="T9501" s="4">
        <v>0</v>
      </c>
      <c r="U9501" s="4">
        <v>0</v>
      </c>
      <c r="V9501" s="4">
        <v>0</v>
      </c>
      <c r="W9501" s="4">
        <v>62500000</v>
      </c>
      <c r="Z9501" s="1">
        <v>42523</v>
      </c>
      <c r="AA9501" s="1">
        <v>42094</v>
      </c>
      <c r="AB9501" s="1">
        <v>42536</v>
      </c>
      <c r="AC9501" s="1">
        <v>45107</v>
      </c>
    </row>
    <row r="9502" spans="1:30" x14ac:dyDescent="0.3">
      <c r="A9502" s="1">
        <v>45473</v>
      </c>
      <c r="B9502" t="s">
        <v>23165</v>
      </c>
      <c r="C9502" t="s">
        <v>240</v>
      </c>
      <c r="D9502" t="s">
        <v>445</v>
      </c>
      <c r="E9502" t="s">
        <v>446</v>
      </c>
      <c r="F9502" t="s">
        <v>25368</v>
      </c>
      <c r="G9502" t="s">
        <v>13128</v>
      </c>
      <c r="H9502" s="2">
        <v>0</v>
      </c>
      <c r="I9502" s="3" t="s">
        <v>35</v>
      </c>
      <c r="J9502" t="s">
        <v>23166</v>
      </c>
      <c r="K9502" t="s">
        <v>23167</v>
      </c>
      <c r="L9502" s="4">
        <v>400000000</v>
      </c>
      <c r="M9502" s="4">
        <v>27957200</v>
      </c>
      <c r="N9502" s="4">
        <v>222063046.25</v>
      </c>
      <c r="O9502" s="4">
        <v>149979753.75</v>
      </c>
      <c r="P9502" s="4">
        <v>0</v>
      </c>
      <c r="Q9502" s="4">
        <v>0</v>
      </c>
      <c r="R9502" s="4">
        <v>0</v>
      </c>
      <c r="S9502" s="4">
        <v>0</v>
      </c>
      <c r="T9502" s="4">
        <v>0</v>
      </c>
      <c r="U9502" s="4">
        <v>0</v>
      </c>
      <c r="V9502" s="4">
        <v>0</v>
      </c>
      <c r="W9502" s="4">
        <v>222063046.25</v>
      </c>
      <c r="Z9502" s="1">
        <v>42291</v>
      </c>
      <c r="AA9502" s="1">
        <v>42185</v>
      </c>
      <c r="AB9502" s="1">
        <v>42291</v>
      </c>
      <c r="AC9502" s="1">
        <v>42704</v>
      </c>
      <c r="AD9502" s="1">
        <v>45401</v>
      </c>
    </row>
    <row r="9503" spans="1:30" x14ac:dyDescent="0.3">
      <c r="A9503" s="1">
        <v>45473</v>
      </c>
      <c r="B9503" t="s">
        <v>23168</v>
      </c>
      <c r="C9503" t="s">
        <v>240</v>
      </c>
      <c r="D9503" t="s">
        <v>445</v>
      </c>
      <c r="E9503" t="s">
        <v>446</v>
      </c>
      <c r="F9503" t="s">
        <v>25352</v>
      </c>
      <c r="G9503" t="s">
        <v>13128</v>
      </c>
      <c r="H9503" s="2">
        <v>0</v>
      </c>
      <c r="I9503" s="3" t="s">
        <v>35</v>
      </c>
      <c r="J9503" t="s">
        <v>23169</v>
      </c>
      <c r="K9503" t="s">
        <v>23170</v>
      </c>
      <c r="L9503" s="4">
        <v>500000000</v>
      </c>
      <c r="M9503" s="4">
        <v>0</v>
      </c>
      <c r="N9503" s="4">
        <v>500000000</v>
      </c>
      <c r="O9503" s="4">
        <v>0</v>
      </c>
      <c r="P9503" s="4">
        <v>0</v>
      </c>
      <c r="Q9503" s="4">
        <v>0</v>
      </c>
      <c r="R9503" s="4">
        <v>0</v>
      </c>
      <c r="S9503" s="4">
        <v>0</v>
      </c>
      <c r="T9503" s="4">
        <v>0</v>
      </c>
      <c r="U9503" s="4">
        <v>0</v>
      </c>
      <c r="V9503" s="4">
        <v>0</v>
      </c>
      <c r="W9503" s="4">
        <v>500000000</v>
      </c>
      <c r="Z9503" s="1">
        <v>42642</v>
      </c>
      <c r="AA9503" s="1">
        <v>42215</v>
      </c>
      <c r="AB9503" s="1">
        <v>42643</v>
      </c>
      <c r="AC9503" s="1">
        <v>43465</v>
      </c>
    </row>
    <row r="9504" spans="1:30" x14ac:dyDescent="0.3">
      <c r="A9504" s="1">
        <v>45473</v>
      </c>
      <c r="B9504" t="s">
        <v>23171</v>
      </c>
      <c r="C9504" t="s">
        <v>240</v>
      </c>
      <c r="D9504" t="s">
        <v>617</v>
      </c>
      <c r="E9504" t="s">
        <v>618</v>
      </c>
      <c r="F9504" t="s">
        <v>25368</v>
      </c>
      <c r="G9504" t="s">
        <v>195</v>
      </c>
      <c r="H9504" s="2">
        <v>0</v>
      </c>
      <c r="I9504" s="3" t="s">
        <v>35</v>
      </c>
      <c r="J9504" t="s">
        <v>23172</v>
      </c>
      <c r="K9504" t="s">
        <v>23173</v>
      </c>
      <c r="L9504" s="4">
        <v>40000000</v>
      </c>
      <c r="M9504" s="4">
        <v>40000000</v>
      </c>
      <c r="N9504" s="4">
        <v>0</v>
      </c>
      <c r="O9504" s="4">
        <v>0</v>
      </c>
      <c r="P9504" s="4">
        <v>0</v>
      </c>
      <c r="Q9504" s="4">
        <v>0</v>
      </c>
      <c r="R9504" s="4">
        <v>0</v>
      </c>
      <c r="S9504" s="4">
        <v>0</v>
      </c>
      <c r="T9504" s="4">
        <v>0</v>
      </c>
      <c r="U9504" s="4">
        <v>0</v>
      </c>
      <c r="V9504" s="4">
        <v>0</v>
      </c>
      <c r="W9504" s="4">
        <v>0</v>
      </c>
      <c r="Z9504" s="1">
        <v>42758</v>
      </c>
      <c r="AA9504" s="1">
        <v>42565</v>
      </c>
      <c r="AB9504" s="1">
        <v>42758</v>
      </c>
      <c r="AC9504" s="1">
        <v>43830</v>
      </c>
    </row>
    <row r="9505" spans="1:29" x14ac:dyDescent="0.3">
      <c r="A9505" s="1">
        <v>45473</v>
      </c>
      <c r="B9505" t="s">
        <v>23174</v>
      </c>
      <c r="C9505" t="s">
        <v>240</v>
      </c>
      <c r="D9505" t="s">
        <v>299</v>
      </c>
      <c r="E9505" t="s">
        <v>300</v>
      </c>
      <c r="F9505" t="s">
        <v>25438</v>
      </c>
      <c r="G9505" t="s">
        <v>13128</v>
      </c>
      <c r="H9505" s="2">
        <v>0</v>
      </c>
      <c r="I9505" s="3" t="s">
        <v>35</v>
      </c>
      <c r="J9505" t="s">
        <v>23115</v>
      </c>
      <c r="K9505" t="s">
        <v>23116</v>
      </c>
      <c r="L9505" s="4">
        <v>0</v>
      </c>
      <c r="M9505" s="4">
        <v>200000</v>
      </c>
      <c r="N9505" s="4">
        <v>111800000</v>
      </c>
      <c r="O9505" s="4">
        <v>0</v>
      </c>
      <c r="P9505" s="4">
        <v>0</v>
      </c>
      <c r="Q9505" s="4">
        <v>0</v>
      </c>
      <c r="R9505" s="4">
        <v>0</v>
      </c>
      <c r="S9505" s="4">
        <v>0</v>
      </c>
      <c r="T9505" s="4">
        <v>0</v>
      </c>
      <c r="U9505" s="4">
        <v>0</v>
      </c>
      <c r="V9505" s="4">
        <v>0</v>
      </c>
      <c r="W9505" s="4">
        <v>111800000</v>
      </c>
      <c r="Z9505" s="1">
        <v>42900</v>
      </c>
      <c r="AA9505" s="1">
        <v>42587</v>
      </c>
      <c r="AB9505" s="1">
        <v>42993</v>
      </c>
      <c r="AC9505" s="1">
        <v>43465</v>
      </c>
    </row>
    <row r="9506" spans="1:29" x14ac:dyDescent="0.3">
      <c r="A9506" s="1">
        <v>45473</v>
      </c>
      <c r="B9506" t="s">
        <v>23175</v>
      </c>
      <c r="C9506" t="s">
        <v>39</v>
      </c>
      <c r="D9506" t="s">
        <v>2347</v>
      </c>
      <c r="E9506" t="s">
        <v>2348</v>
      </c>
      <c r="F9506" t="s">
        <v>23176</v>
      </c>
      <c r="G9506" t="s">
        <v>13128</v>
      </c>
      <c r="H9506" s="2">
        <v>0</v>
      </c>
      <c r="I9506" s="3" t="s">
        <v>35</v>
      </c>
      <c r="J9506" t="s">
        <v>23177</v>
      </c>
      <c r="K9506" t="s">
        <v>23178</v>
      </c>
      <c r="L9506" s="4">
        <v>3500000</v>
      </c>
      <c r="M9506" s="4">
        <v>519549</v>
      </c>
      <c r="N9506" s="4">
        <v>2980451</v>
      </c>
      <c r="O9506" s="4">
        <v>0</v>
      </c>
      <c r="P9506" s="4">
        <v>0</v>
      </c>
      <c r="Q9506" s="4">
        <v>0</v>
      </c>
      <c r="R9506" s="4">
        <v>0</v>
      </c>
      <c r="S9506" s="4">
        <v>0</v>
      </c>
      <c r="T9506" s="4">
        <v>0</v>
      </c>
      <c r="U9506" s="4">
        <v>0</v>
      </c>
      <c r="V9506" s="4">
        <v>0</v>
      </c>
      <c r="W9506" s="4">
        <v>2980451</v>
      </c>
      <c r="Z9506" s="1">
        <v>43076</v>
      </c>
      <c r="AA9506" s="1">
        <v>42782</v>
      </c>
      <c r="AB9506" s="1">
        <v>43161</v>
      </c>
      <c r="AC9506" s="1">
        <v>43388</v>
      </c>
    </row>
    <row r="9507" spans="1:29" x14ac:dyDescent="0.3">
      <c r="A9507" s="1">
        <v>45473</v>
      </c>
      <c r="B9507" t="s">
        <v>23179</v>
      </c>
      <c r="C9507" t="s">
        <v>240</v>
      </c>
      <c r="D9507" t="s">
        <v>372</v>
      </c>
      <c r="E9507" t="s">
        <v>373</v>
      </c>
      <c r="F9507" t="s">
        <v>25292</v>
      </c>
      <c r="G9507" t="s">
        <v>7490</v>
      </c>
      <c r="H9507" s="2">
        <v>0</v>
      </c>
      <c r="I9507" s="3" t="s">
        <v>16266</v>
      </c>
      <c r="J9507" t="s">
        <v>23180</v>
      </c>
      <c r="K9507" t="s">
        <v>23181</v>
      </c>
      <c r="L9507" s="4">
        <v>0</v>
      </c>
      <c r="M9507" s="4">
        <v>0</v>
      </c>
      <c r="N9507" s="4">
        <v>0</v>
      </c>
      <c r="O9507" s="4">
        <v>0</v>
      </c>
      <c r="P9507" s="4">
        <v>0</v>
      </c>
      <c r="Q9507" s="4">
        <v>0</v>
      </c>
      <c r="R9507" s="4">
        <v>0</v>
      </c>
      <c r="S9507" s="4">
        <v>0</v>
      </c>
      <c r="T9507" s="4">
        <v>0</v>
      </c>
      <c r="U9507" s="4">
        <v>0</v>
      </c>
      <c r="V9507" s="4">
        <v>0</v>
      </c>
      <c r="W9507" s="4">
        <v>0</v>
      </c>
      <c r="AA9507" s="1">
        <v>42894</v>
      </c>
      <c r="AC9507" s="1">
        <v>45107</v>
      </c>
    </row>
    <row r="9508" spans="1:29" x14ac:dyDescent="0.3">
      <c r="A9508" s="1">
        <v>45473</v>
      </c>
      <c r="B9508" t="s">
        <v>23182</v>
      </c>
      <c r="C9508" t="s">
        <v>47</v>
      </c>
      <c r="D9508" t="s">
        <v>82</v>
      </c>
      <c r="E9508" t="s">
        <v>83</v>
      </c>
      <c r="F9508" t="s">
        <v>25353</v>
      </c>
      <c r="G9508" t="s">
        <v>13128</v>
      </c>
      <c r="H9508" s="2">
        <v>0</v>
      </c>
      <c r="I9508" s="3" t="s">
        <v>35</v>
      </c>
      <c r="J9508" t="s">
        <v>23147</v>
      </c>
      <c r="K9508" t="s">
        <v>23148</v>
      </c>
      <c r="L9508" s="4">
        <v>0</v>
      </c>
      <c r="M9508" s="4">
        <v>0</v>
      </c>
      <c r="N9508" s="4">
        <v>210000000</v>
      </c>
      <c r="O9508" s="4">
        <v>0</v>
      </c>
      <c r="P9508" s="4">
        <v>0</v>
      </c>
      <c r="Q9508" s="4">
        <v>0</v>
      </c>
      <c r="R9508" s="4">
        <v>0</v>
      </c>
      <c r="S9508" s="4">
        <v>0</v>
      </c>
      <c r="T9508" s="4">
        <v>0</v>
      </c>
      <c r="U9508" s="4">
        <v>0</v>
      </c>
      <c r="V9508" s="4">
        <v>0</v>
      </c>
      <c r="W9508" s="4">
        <v>210000000</v>
      </c>
      <c r="Z9508" s="1">
        <v>42915</v>
      </c>
      <c r="AA9508" s="1">
        <v>42915</v>
      </c>
      <c r="AB9508" s="1">
        <v>42916</v>
      </c>
      <c r="AC9508" s="1">
        <v>45443</v>
      </c>
    </row>
    <row r="9509" spans="1:29" x14ac:dyDescent="0.3">
      <c r="A9509" s="1">
        <v>45473</v>
      </c>
      <c r="B9509" t="s">
        <v>23183</v>
      </c>
      <c r="C9509" t="s">
        <v>47</v>
      </c>
      <c r="D9509" t="s">
        <v>2655</v>
      </c>
      <c r="E9509" t="s">
        <v>2656</v>
      </c>
      <c r="F9509" t="s">
        <v>25374</v>
      </c>
      <c r="G9509" t="s">
        <v>14762</v>
      </c>
      <c r="H9509" s="2">
        <v>0</v>
      </c>
      <c r="I9509" s="3" t="s">
        <v>35</v>
      </c>
      <c r="J9509" t="s">
        <v>23151</v>
      </c>
      <c r="K9509" t="s">
        <v>23152</v>
      </c>
      <c r="L9509" s="4">
        <v>16000000</v>
      </c>
      <c r="M9509" s="4">
        <v>13500000</v>
      </c>
      <c r="N9509" s="4">
        <v>0</v>
      </c>
      <c r="O9509" s="4">
        <v>0</v>
      </c>
      <c r="P9509" s="4">
        <v>0</v>
      </c>
      <c r="Q9509" s="4">
        <v>0</v>
      </c>
      <c r="R9509" s="4">
        <v>0</v>
      </c>
      <c r="S9509" s="4">
        <v>0</v>
      </c>
      <c r="T9509" s="4">
        <v>0</v>
      </c>
      <c r="U9509" s="4">
        <v>0</v>
      </c>
      <c r="V9509" s="4">
        <v>0</v>
      </c>
      <c r="W9509" s="4">
        <v>0</v>
      </c>
      <c r="Z9509" s="1">
        <v>42887</v>
      </c>
      <c r="AA9509" s="1">
        <v>41816</v>
      </c>
      <c r="AB9509" s="1">
        <v>43830</v>
      </c>
      <c r="AC9509" s="1">
        <v>43830</v>
      </c>
    </row>
    <row r="9510" spans="1:29" x14ac:dyDescent="0.3">
      <c r="A9510" s="1">
        <v>45473</v>
      </c>
      <c r="B9510" t="s">
        <v>23184</v>
      </c>
      <c r="C9510" t="s">
        <v>39</v>
      </c>
      <c r="D9510" t="s">
        <v>2347</v>
      </c>
      <c r="E9510" t="s">
        <v>2348</v>
      </c>
      <c r="F9510" t="s">
        <v>23185</v>
      </c>
      <c r="G9510" t="s">
        <v>13128</v>
      </c>
      <c r="H9510" s="2">
        <v>0</v>
      </c>
      <c r="I9510" s="3" t="s">
        <v>35</v>
      </c>
      <c r="J9510" t="s">
        <v>23186</v>
      </c>
      <c r="K9510" t="s">
        <v>23187</v>
      </c>
      <c r="L9510" s="4">
        <v>2800000</v>
      </c>
      <c r="M9510" s="4">
        <v>90837.5</v>
      </c>
      <c r="N9510" s="4">
        <v>2709162.5</v>
      </c>
      <c r="O9510" s="4">
        <v>0</v>
      </c>
      <c r="P9510" s="4">
        <v>0</v>
      </c>
      <c r="Q9510" s="4">
        <v>0</v>
      </c>
      <c r="R9510" s="4">
        <v>0</v>
      </c>
      <c r="S9510" s="4">
        <v>0</v>
      </c>
      <c r="T9510" s="4">
        <v>0</v>
      </c>
      <c r="U9510" s="4">
        <v>0</v>
      </c>
      <c r="V9510" s="4">
        <v>0</v>
      </c>
      <c r="W9510" s="4">
        <v>2709162.5</v>
      </c>
      <c r="Z9510" s="1">
        <v>43588</v>
      </c>
      <c r="AA9510" s="1">
        <v>43089</v>
      </c>
      <c r="AB9510" s="1">
        <v>43613</v>
      </c>
      <c r="AC9510" s="1">
        <v>43830</v>
      </c>
    </row>
    <row r="9511" spans="1:29" x14ac:dyDescent="0.3">
      <c r="A9511" s="1">
        <v>45473</v>
      </c>
      <c r="B9511" t="s">
        <v>23188</v>
      </c>
      <c r="C9511" t="s">
        <v>39</v>
      </c>
      <c r="D9511" t="s">
        <v>272</v>
      </c>
      <c r="E9511" t="s">
        <v>273</v>
      </c>
      <c r="F9511" t="s">
        <v>25354</v>
      </c>
      <c r="G9511" t="s">
        <v>7490</v>
      </c>
      <c r="H9511" s="2">
        <v>0</v>
      </c>
      <c r="I9511" s="3" t="s">
        <v>35</v>
      </c>
      <c r="J9511" t="s">
        <v>23189</v>
      </c>
      <c r="K9511" t="s">
        <v>23190</v>
      </c>
      <c r="L9511" s="4">
        <v>0</v>
      </c>
      <c r="M9511" s="4">
        <v>180000000</v>
      </c>
      <c r="N9511" s="4">
        <v>0</v>
      </c>
      <c r="O9511" s="4">
        <v>0</v>
      </c>
      <c r="P9511" s="4">
        <v>0</v>
      </c>
      <c r="Q9511" s="4">
        <v>0</v>
      </c>
      <c r="R9511" s="4">
        <v>0</v>
      </c>
      <c r="S9511" s="4">
        <v>0</v>
      </c>
      <c r="T9511" s="4">
        <v>0</v>
      </c>
      <c r="U9511" s="4">
        <v>0</v>
      </c>
      <c r="V9511" s="4">
        <v>0</v>
      </c>
      <c r="W9511" s="4">
        <v>0</v>
      </c>
      <c r="AA9511" s="1">
        <v>43216</v>
      </c>
      <c r="AC9511" s="1">
        <v>44864</v>
      </c>
    </row>
    <row r="9512" spans="1:29" x14ac:dyDescent="0.3">
      <c r="A9512" s="1">
        <v>45473</v>
      </c>
      <c r="B9512" t="s">
        <v>23191</v>
      </c>
      <c r="C9512" t="s">
        <v>240</v>
      </c>
      <c r="D9512" t="s">
        <v>1281</v>
      </c>
      <c r="E9512" t="s">
        <v>1282</v>
      </c>
      <c r="F9512" t="s">
        <v>23192</v>
      </c>
      <c r="G9512" t="s">
        <v>13128</v>
      </c>
      <c r="H9512" s="2">
        <v>0</v>
      </c>
      <c r="I9512" s="3" t="s">
        <v>16266</v>
      </c>
      <c r="J9512" t="s">
        <v>23193</v>
      </c>
      <c r="K9512" t="s">
        <v>23194</v>
      </c>
      <c r="L9512" s="4">
        <v>280000000</v>
      </c>
      <c r="M9512" s="4">
        <v>70000000</v>
      </c>
      <c r="N9512" s="4">
        <v>192761999.99000001</v>
      </c>
      <c r="O9512" s="4">
        <v>0</v>
      </c>
      <c r="P9512" s="4">
        <v>0</v>
      </c>
      <c r="Q9512" s="4">
        <v>0</v>
      </c>
      <c r="R9512" s="4">
        <v>0</v>
      </c>
      <c r="S9512" s="4">
        <v>0</v>
      </c>
      <c r="T9512" s="4">
        <v>0</v>
      </c>
      <c r="U9512" s="4">
        <v>0</v>
      </c>
      <c r="V9512" s="4">
        <v>0</v>
      </c>
      <c r="W9512" s="4">
        <v>192761999.99000001</v>
      </c>
      <c r="Z9512" s="1">
        <v>43584</v>
      </c>
      <c r="AA9512" s="1">
        <v>43280</v>
      </c>
      <c r="AB9512" s="1">
        <v>43606</v>
      </c>
      <c r="AC9512" s="1">
        <v>44834</v>
      </c>
    </row>
    <row r="9513" spans="1:29" x14ac:dyDescent="0.3">
      <c r="A9513" s="1">
        <v>45473</v>
      </c>
      <c r="B9513" t="s">
        <v>23195</v>
      </c>
      <c r="C9513" t="s">
        <v>240</v>
      </c>
      <c r="D9513" t="s">
        <v>534</v>
      </c>
      <c r="E9513" t="s">
        <v>535</v>
      </c>
      <c r="F9513" t="s">
        <v>25373</v>
      </c>
      <c r="G9513" t="s">
        <v>14762</v>
      </c>
      <c r="H9513" s="2">
        <v>0</v>
      </c>
      <c r="I9513" s="3" t="s">
        <v>16266</v>
      </c>
      <c r="J9513" t="s">
        <v>23196</v>
      </c>
      <c r="K9513" t="s">
        <v>23197</v>
      </c>
      <c r="L9513" s="4">
        <v>180000000</v>
      </c>
      <c r="M9513" s="4">
        <v>0</v>
      </c>
      <c r="N9513" s="4">
        <v>0</v>
      </c>
      <c r="O9513" s="4">
        <v>0</v>
      </c>
      <c r="P9513" s="4">
        <v>0</v>
      </c>
      <c r="Q9513" s="4">
        <v>0</v>
      </c>
      <c r="R9513" s="4">
        <v>0</v>
      </c>
      <c r="S9513" s="4">
        <v>0</v>
      </c>
      <c r="T9513" s="4">
        <v>0</v>
      </c>
      <c r="U9513" s="4">
        <v>0</v>
      </c>
      <c r="V9513" s="4">
        <v>0</v>
      </c>
      <c r="W9513" s="4">
        <v>0</v>
      </c>
      <c r="Z9513" s="1">
        <v>43371</v>
      </c>
      <c r="AA9513" s="1">
        <v>43342</v>
      </c>
      <c r="AB9513" s="1">
        <v>43465</v>
      </c>
      <c r="AC9513" s="1">
        <v>43646</v>
      </c>
    </row>
    <row r="9514" spans="1:29" x14ac:dyDescent="0.3">
      <c r="A9514" s="1">
        <v>45473</v>
      </c>
      <c r="B9514" t="s">
        <v>23198</v>
      </c>
      <c r="C9514" t="s">
        <v>240</v>
      </c>
      <c r="D9514" t="s">
        <v>534</v>
      </c>
      <c r="E9514" t="s">
        <v>535</v>
      </c>
      <c r="F9514" t="s">
        <v>25373</v>
      </c>
      <c r="G9514" t="s">
        <v>13128</v>
      </c>
      <c r="H9514" s="2">
        <v>0</v>
      </c>
      <c r="I9514" s="3" t="s">
        <v>16266</v>
      </c>
      <c r="J9514" t="s">
        <v>23196</v>
      </c>
      <c r="K9514" t="s">
        <v>23197</v>
      </c>
      <c r="L9514" s="4">
        <v>0</v>
      </c>
      <c r="M9514" s="4">
        <v>0</v>
      </c>
      <c r="N9514" s="4">
        <v>111373600</v>
      </c>
      <c r="O9514" s="4">
        <v>0</v>
      </c>
      <c r="P9514" s="4">
        <v>0</v>
      </c>
      <c r="Q9514" s="4">
        <v>0</v>
      </c>
      <c r="R9514" s="4">
        <v>0</v>
      </c>
      <c r="S9514" s="4">
        <v>0</v>
      </c>
      <c r="T9514" s="4">
        <v>0</v>
      </c>
      <c r="U9514" s="4">
        <v>0</v>
      </c>
      <c r="V9514" s="4">
        <v>0</v>
      </c>
      <c r="W9514" s="4">
        <v>111373600</v>
      </c>
      <c r="Z9514" s="1">
        <v>43371</v>
      </c>
      <c r="AA9514" s="1">
        <v>43371</v>
      </c>
      <c r="AB9514" s="1">
        <v>43371</v>
      </c>
      <c r="AC9514" s="1">
        <v>43646</v>
      </c>
    </row>
    <row r="9515" spans="1:29" x14ac:dyDescent="0.3">
      <c r="A9515" s="1">
        <v>45473</v>
      </c>
      <c r="B9515" t="s">
        <v>23199</v>
      </c>
      <c r="C9515" t="s">
        <v>240</v>
      </c>
      <c r="D9515" t="s">
        <v>534</v>
      </c>
      <c r="E9515" t="s">
        <v>535</v>
      </c>
      <c r="F9515" t="s">
        <v>25373</v>
      </c>
      <c r="G9515" t="s">
        <v>13128</v>
      </c>
      <c r="H9515" s="2">
        <v>0</v>
      </c>
      <c r="I9515" s="3" t="s">
        <v>16266</v>
      </c>
      <c r="J9515" t="s">
        <v>23196</v>
      </c>
      <c r="K9515" t="s">
        <v>23197</v>
      </c>
      <c r="L9515" s="4">
        <v>0</v>
      </c>
      <c r="M9515" s="4">
        <v>0</v>
      </c>
      <c r="N9515" s="4">
        <v>54401720</v>
      </c>
      <c r="O9515" s="4">
        <v>0</v>
      </c>
      <c r="P9515" s="4">
        <v>0</v>
      </c>
      <c r="Q9515" s="4">
        <v>0</v>
      </c>
      <c r="R9515" s="4">
        <v>0</v>
      </c>
      <c r="S9515" s="4">
        <v>0</v>
      </c>
      <c r="T9515" s="4">
        <v>0</v>
      </c>
      <c r="U9515" s="4">
        <v>0</v>
      </c>
      <c r="V9515" s="4">
        <v>0</v>
      </c>
      <c r="W9515" s="4">
        <v>54401720</v>
      </c>
      <c r="Z9515" s="1">
        <v>43455</v>
      </c>
      <c r="AA9515" s="1">
        <v>43371</v>
      </c>
      <c r="AB9515" s="1">
        <v>43461</v>
      </c>
      <c r="AC9515" s="1">
        <v>43646</v>
      </c>
    </row>
    <row r="9516" spans="1:29" x14ac:dyDescent="0.3">
      <c r="A9516" s="1">
        <v>45473</v>
      </c>
      <c r="B9516" t="s">
        <v>23200</v>
      </c>
      <c r="C9516" t="s">
        <v>39</v>
      </c>
      <c r="D9516" t="s">
        <v>176</v>
      </c>
      <c r="E9516" t="s">
        <v>177</v>
      </c>
      <c r="F9516" t="s">
        <v>25439</v>
      </c>
      <c r="G9516" t="s">
        <v>19612</v>
      </c>
      <c r="H9516" s="2">
        <v>0</v>
      </c>
      <c r="I9516" s="3" t="s">
        <v>35</v>
      </c>
      <c r="J9516" t="s">
        <v>23201</v>
      </c>
      <c r="K9516" t="s">
        <v>23202</v>
      </c>
      <c r="L9516" s="4">
        <v>10000000</v>
      </c>
      <c r="M9516" s="4">
        <v>0</v>
      </c>
      <c r="N9516" s="4">
        <v>10000000</v>
      </c>
      <c r="O9516" s="4">
        <v>0</v>
      </c>
      <c r="P9516" s="4">
        <v>0</v>
      </c>
      <c r="Q9516" s="4">
        <v>0</v>
      </c>
      <c r="R9516" s="4">
        <v>0</v>
      </c>
      <c r="S9516" s="4">
        <v>0</v>
      </c>
      <c r="T9516" s="4">
        <v>0</v>
      </c>
      <c r="U9516" s="4">
        <v>0</v>
      </c>
      <c r="V9516" s="4">
        <v>0</v>
      </c>
      <c r="W9516" s="4">
        <v>10000000</v>
      </c>
      <c r="AA9516" s="1">
        <v>43608</v>
      </c>
      <c r="AB9516" s="1">
        <v>44012</v>
      </c>
      <c r="AC9516" s="1">
        <v>46022</v>
      </c>
    </row>
    <row r="9517" spans="1:29" x14ac:dyDescent="0.3">
      <c r="A9517" s="1">
        <v>45473</v>
      </c>
      <c r="B9517" t="s">
        <v>23203</v>
      </c>
      <c r="C9517" t="s">
        <v>47</v>
      </c>
      <c r="D9517" t="s">
        <v>285</v>
      </c>
      <c r="E9517" t="s">
        <v>286</v>
      </c>
      <c r="F9517" t="s">
        <v>25355</v>
      </c>
      <c r="G9517" t="s">
        <v>7490</v>
      </c>
      <c r="H9517" s="2">
        <v>0</v>
      </c>
      <c r="I9517" s="3" t="s">
        <v>35</v>
      </c>
      <c r="J9517" t="s">
        <v>23204</v>
      </c>
      <c r="K9517" t="s">
        <v>23205</v>
      </c>
      <c r="L9517" s="4">
        <v>0</v>
      </c>
      <c r="M9517" s="4">
        <v>12000000</v>
      </c>
      <c r="N9517" s="4">
        <v>0</v>
      </c>
      <c r="O9517" s="4">
        <v>0</v>
      </c>
      <c r="P9517" s="4">
        <v>0</v>
      </c>
      <c r="Q9517" s="4">
        <v>0</v>
      </c>
      <c r="R9517" s="4">
        <v>0</v>
      </c>
      <c r="S9517" s="4">
        <v>0</v>
      </c>
      <c r="T9517" s="4">
        <v>0</v>
      </c>
      <c r="U9517" s="4">
        <v>0</v>
      </c>
      <c r="V9517" s="4">
        <v>0</v>
      </c>
      <c r="W9517" s="4">
        <v>0</v>
      </c>
      <c r="AA9517" s="1">
        <v>43748</v>
      </c>
      <c r="AC9517" s="1">
        <v>45787</v>
      </c>
    </row>
    <row r="9518" spans="1:29" x14ac:dyDescent="0.3">
      <c r="A9518" s="1">
        <v>45473</v>
      </c>
      <c r="B9518" t="s">
        <v>23206</v>
      </c>
      <c r="C9518" t="s">
        <v>47</v>
      </c>
      <c r="D9518" t="s">
        <v>285</v>
      </c>
      <c r="E9518" t="s">
        <v>286</v>
      </c>
      <c r="F9518" t="s">
        <v>23207</v>
      </c>
      <c r="G9518" t="s">
        <v>7490</v>
      </c>
      <c r="H9518" s="2">
        <v>0</v>
      </c>
      <c r="I9518" s="3" t="s">
        <v>35</v>
      </c>
      <c r="J9518" t="s">
        <v>23208</v>
      </c>
      <c r="K9518" t="s">
        <v>23209</v>
      </c>
      <c r="L9518" s="4">
        <v>0</v>
      </c>
      <c r="M9518" s="4">
        <v>12800000</v>
      </c>
      <c r="N9518" s="4">
        <v>0</v>
      </c>
      <c r="O9518" s="4">
        <v>0</v>
      </c>
      <c r="P9518" s="4">
        <v>0</v>
      </c>
      <c r="Q9518" s="4">
        <v>0</v>
      </c>
      <c r="R9518" s="4">
        <v>0</v>
      </c>
      <c r="S9518" s="4">
        <v>0</v>
      </c>
      <c r="T9518" s="4">
        <v>0</v>
      </c>
      <c r="U9518" s="4">
        <v>0</v>
      </c>
      <c r="V9518" s="4">
        <v>0</v>
      </c>
      <c r="W9518" s="4">
        <v>0</v>
      </c>
      <c r="AA9518" s="1">
        <v>43748</v>
      </c>
      <c r="AB9518" s="1">
        <v>43891</v>
      </c>
      <c r="AC9518" s="1">
        <v>45717</v>
      </c>
    </row>
    <row r="9519" spans="1:29" x14ac:dyDescent="0.3">
      <c r="A9519" s="1">
        <v>45473</v>
      </c>
      <c r="B9519" t="s">
        <v>23210</v>
      </c>
      <c r="C9519" t="s">
        <v>39</v>
      </c>
      <c r="D9519" t="s">
        <v>4624</v>
      </c>
      <c r="E9519" t="s">
        <v>4625</v>
      </c>
      <c r="F9519" t="s">
        <v>25285</v>
      </c>
      <c r="G9519" t="s">
        <v>13128</v>
      </c>
      <c r="H9519" s="2">
        <v>0</v>
      </c>
      <c r="I9519" s="3" t="s">
        <v>35</v>
      </c>
      <c r="J9519" t="s">
        <v>23211</v>
      </c>
      <c r="K9519" t="s">
        <v>21649</v>
      </c>
      <c r="L9519" s="4">
        <v>55000000</v>
      </c>
      <c r="M9519" s="4">
        <v>0</v>
      </c>
      <c r="N9519" s="4">
        <v>55000000</v>
      </c>
      <c r="O9519" s="4">
        <v>0</v>
      </c>
      <c r="P9519" s="4">
        <v>0</v>
      </c>
      <c r="Q9519" s="4">
        <v>0</v>
      </c>
      <c r="R9519" s="4">
        <v>0</v>
      </c>
      <c r="S9519" s="4">
        <v>0</v>
      </c>
      <c r="T9519" s="4">
        <v>0</v>
      </c>
      <c r="U9519" s="4">
        <v>0</v>
      </c>
      <c r="V9519" s="4">
        <v>0</v>
      </c>
      <c r="W9519" s="4">
        <v>55000000</v>
      </c>
      <c r="Z9519" s="1">
        <v>44533</v>
      </c>
      <c r="AA9519" s="1">
        <v>43636</v>
      </c>
      <c r="AB9519" s="1">
        <v>44538</v>
      </c>
      <c r="AC9519" s="1">
        <v>45838</v>
      </c>
    </row>
    <row r="9520" spans="1:29" x14ac:dyDescent="0.3">
      <c r="A9520" s="1">
        <v>45473</v>
      </c>
      <c r="B9520" t="s">
        <v>23212</v>
      </c>
      <c r="C9520" t="s">
        <v>39</v>
      </c>
      <c r="D9520" t="s">
        <v>4624</v>
      </c>
      <c r="E9520" t="s">
        <v>4625</v>
      </c>
      <c r="F9520" t="s">
        <v>23213</v>
      </c>
      <c r="G9520" t="s">
        <v>13128</v>
      </c>
      <c r="H9520" s="2">
        <v>0</v>
      </c>
      <c r="I9520" s="3" t="s">
        <v>35</v>
      </c>
      <c r="J9520" t="s">
        <v>23211</v>
      </c>
      <c r="K9520" t="s">
        <v>21649</v>
      </c>
      <c r="L9520" s="4">
        <v>65000000</v>
      </c>
      <c r="M9520" s="4">
        <v>0</v>
      </c>
      <c r="N9520" s="4">
        <v>65000000</v>
      </c>
      <c r="O9520" s="4">
        <v>0</v>
      </c>
      <c r="P9520" s="4">
        <v>0</v>
      </c>
      <c r="Q9520" s="4">
        <v>0</v>
      </c>
      <c r="R9520" s="4">
        <v>0</v>
      </c>
      <c r="S9520" s="4">
        <v>0</v>
      </c>
      <c r="T9520" s="4">
        <v>0</v>
      </c>
      <c r="U9520" s="4">
        <v>0</v>
      </c>
      <c r="V9520" s="4">
        <v>0</v>
      </c>
      <c r="W9520" s="4">
        <v>65000000</v>
      </c>
      <c r="Z9520" s="1">
        <v>44533</v>
      </c>
      <c r="AA9520" s="1">
        <v>43636</v>
      </c>
      <c r="AB9520" s="1">
        <v>44538</v>
      </c>
      <c r="AC9520" s="1">
        <v>45838</v>
      </c>
    </row>
    <row r="9521" spans="1:30" x14ac:dyDescent="0.3">
      <c r="A9521" s="1">
        <v>45473</v>
      </c>
      <c r="B9521" t="s">
        <v>23214</v>
      </c>
      <c r="C9521" t="s">
        <v>240</v>
      </c>
      <c r="D9521" t="s">
        <v>1008</v>
      </c>
      <c r="E9521" t="s">
        <v>1009</v>
      </c>
      <c r="F9521" t="s">
        <v>25368</v>
      </c>
      <c r="G9521" t="s">
        <v>7490</v>
      </c>
      <c r="H9521" s="2">
        <v>0</v>
      </c>
      <c r="I9521" s="3" t="s">
        <v>35</v>
      </c>
      <c r="J9521" t="s">
        <v>23215</v>
      </c>
      <c r="K9521" t="s">
        <v>23216</v>
      </c>
      <c r="L9521" s="4">
        <v>0</v>
      </c>
      <c r="M9521" s="4">
        <v>48000000</v>
      </c>
      <c r="N9521" s="4">
        <v>0</v>
      </c>
      <c r="O9521" s="4">
        <v>0</v>
      </c>
      <c r="P9521" s="4">
        <v>0</v>
      </c>
      <c r="Q9521" s="4">
        <v>0</v>
      </c>
      <c r="R9521" s="4">
        <v>0</v>
      </c>
      <c r="S9521" s="4">
        <v>0</v>
      </c>
      <c r="T9521" s="4">
        <v>0</v>
      </c>
      <c r="U9521" s="4">
        <v>0</v>
      </c>
      <c r="V9521" s="4">
        <v>0</v>
      </c>
      <c r="W9521" s="4">
        <v>0</v>
      </c>
      <c r="AA9521" s="1">
        <v>43452</v>
      </c>
      <c r="AB9521" s="1">
        <v>44135</v>
      </c>
      <c r="AC9521" s="1">
        <v>46203</v>
      </c>
    </row>
    <row r="9522" spans="1:30" x14ac:dyDescent="0.3">
      <c r="A9522" s="1">
        <v>45473</v>
      </c>
      <c r="B9522" t="s">
        <v>23217</v>
      </c>
      <c r="C9522" t="s">
        <v>39</v>
      </c>
      <c r="D9522" t="s">
        <v>394</v>
      </c>
      <c r="E9522" t="s">
        <v>395</v>
      </c>
      <c r="F9522" t="s">
        <v>396</v>
      </c>
      <c r="G9522" t="s">
        <v>15571</v>
      </c>
      <c r="H9522" s="2">
        <v>0</v>
      </c>
      <c r="I9522" s="3" t="s">
        <v>3082</v>
      </c>
      <c r="J9522" t="s">
        <v>9026</v>
      </c>
      <c r="K9522" t="s">
        <v>9027</v>
      </c>
      <c r="L9522" s="4">
        <v>75000000</v>
      </c>
      <c r="M9522" s="4">
        <v>0</v>
      </c>
      <c r="N9522" s="4">
        <v>0</v>
      </c>
      <c r="O9522" s="4">
        <v>73708440</v>
      </c>
      <c r="P9522" s="4">
        <v>0</v>
      </c>
      <c r="Q9522" s="4">
        <v>0</v>
      </c>
      <c r="R9522" s="4">
        <v>0</v>
      </c>
      <c r="S9522" s="4">
        <v>0</v>
      </c>
      <c r="T9522" s="4">
        <v>0</v>
      </c>
      <c r="U9522" s="4">
        <v>0</v>
      </c>
      <c r="V9522" s="4">
        <v>0</v>
      </c>
      <c r="W9522" s="4">
        <v>0</v>
      </c>
      <c r="Z9522" s="1">
        <v>35902</v>
      </c>
      <c r="AA9522" s="1">
        <v>35878</v>
      </c>
      <c r="AB9522" s="1">
        <v>35902</v>
      </c>
      <c r="AC9522" s="1">
        <v>36891</v>
      </c>
      <c r="AD9522" s="1">
        <v>35961</v>
      </c>
    </row>
    <row r="9523" spans="1:30" x14ac:dyDescent="0.3">
      <c r="A9523" s="1">
        <v>45473</v>
      </c>
      <c r="B9523" t="s">
        <v>23218</v>
      </c>
      <c r="C9523" t="s">
        <v>39</v>
      </c>
      <c r="D9523" t="s">
        <v>4624</v>
      </c>
      <c r="E9523" t="s">
        <v>4625</v>
      </c>
      <c r="F9523" t="s">
        <v>25410</v>
      </c>
      <c r="G9523" t="s">
        <v>15571</v>
      </c>
      <c r="H9523" s="2">
        <v>0</v>
      </c>
      <c r="I9523" s="3" t="s">
        <v>3082</v>
      </c>
      <c r="J9523" t="s">
        <v>23219</v>
      </c>
      <c r="K9523" t="s">
        <v>23220</v>
      </c>
      <c r="L9523" s="4">
        <v>150000000</v>
      </c>
      <c r="M9523" s="4">
        <v>0</v>
      </c>
      <c r="N9523" s="4">
        <v>0</v>
      </c>
      <c r="O9523" s="4">
        <v>148901932.5</v>
      </c>
      <c r="P9523" s="4">
        <v>0</v>
      </c>
      <c r="Q9523" s="4">
        <v>0</v>
      </c>
      <c r="R9523" s="4">
        <v>0</v>
      </c>
      <c r="S9523" s="4">
        <v>0</v>
      </c>
      <c r="T9523" s="4">
        <v>0</v>
      </c>
      <c r="U9523" s="4">
        <v>0</v>
      </c>
      <c r="V9523" s="4">
        <v>0</v>
      </c>
      <c r="W9523" s="4">
        <v>0</v>
      </c>
      <c r="Z9523" s="1">
        <v>36150</v>
      </c>
      <c r="AA9523" s="1">
        <v>36078</v>
      </c>
      <c r="AB9523" s="1">
        <v>36150</v>
      </c>
      <c r="AC9523" s="1">
        <v>36525</v>
      </c>
      <c r="AD9523" s="1">
        <v>36326</v>
      </c>
    </row>
    <row r="9524" spans="1:30" x14ac:dyDescent="0.3">
      <c r="A9524" s="1">
        <v>45473</v>
      </c>
      <c r="B9524" t="s">
        <v>23221</v>
      </c>
      <c r="C9524" t="s">
        <v>31</v>
      </c>
      <c r="D9524" t="s">
        <v>32</v>
      </c>
      <c r="E9524" t="s">
        <v>33</v>
      </c>
      <c r="F9524" t="s">
        <v>25401</v>
      </c>
      <c r="G9524" t="s">
        <v>15571</v>
      </c>
      <c r="H9524" s="2">
        <v>0</v>
      </c>
      <c r="I9524" s="3" t="s">
        <v>35</v>
      </c>
      <c r="J9524" t="s">
        <v>23222</v>
      </c>
      <c r="K9524" t="s">
        <v>23223</v>
      </c>
      <c r="L9524" s="4">
        <v>37000000</v>
      </c>
      <c r="M9524" s="4">
        <v>184525.92</v>
      </c>
      <c r="N9524" s="4">
        <v>0</v>
      </c>
      <c r="O9524" s="4">
        <v>36815474.079999998</v>
      </c>
      <c r="P9524" s="4">
        <v>0</v>
      </c>
      <c r="Q9524" s="4">
        <v>0</v>
      </c>
      <c r="R9524" s="4">
        <v>0</v>
      </c>
      <c r="S9524" s="4">
        <v>0</v>
      </c>
      <c r="T9524" s="4">
        <v>0</v>
      </c>
      <c r="U9524" s="4">
        <v>0</v>
      </c>
      <c r="V9524" s="4">
        <v>0</v>
      </c>
      <c r="W9524" s="4">
        <v>0</v>
      </c>
      <c r="Z9524" s="1">
        <v>36873</v>
      </c>
      <c r="AA9524" s="1">
        <v>36713</v>
      </c>
      <c r="AB9524" s="1">
        <v>36873</v>
      </c>
      <c r="AC9524" s="1">
        <v>37468</v>
      </c>
      <c r="AD9524" s="1">
        <v>37438</v>
      </c>
    </row>
    <row r="9525" spans="1:30" x14ac:dyDescent="0.3">
      <c r="A9525" s="1">
        <v>45473</v>
      </c>
      <c r="B9525" t="s">
        <v>23224</v>
      </c>
      <c r="C9525" t="s">
        <v>240</v>
      </c>
      <c r="D9525" t="s">
        <v>389</v>
      </c>
      <c r="E9525" t="s">
        <v>390</v>
      </c>
      <c r="F9525" t="s">
        <v>25380</v>
      </c>
      <c r="G9525" t="s">
        <v>15571</v>
      </c>
      <c r="H9525" s="2">
        <v>0</v>
      </c>
      <c r="I9525" s="3" t="s">
        <v>35</v>
      </c>
      <c r="J9525" t="s">
        <v>23225</v>
      </c>
      <c r="K9525" t="s">
        <v>23226</v>
      </c>
      <c r="L9525" s="4">
        <v>63900000</v>
      </c>
      <c r="M9525" s="4">
        <v>537.42999999999995</v>
      </c>
      <c r="N9525" s="4">
        <v>0</v>
      </c>
      <c r="O9525" s="4">
        <v>63899462.57</v>
      </c>
      <c r="P9525" s="4">
        <v>0</v>
      </c>
      <c r="Q9525" s="4">
        <v>0</v>
      </c>
      <c r="R9525" s="4">
        <v>0</v>
      </c>
      <c r="S9525" s="4">
        <v>0</v>
      </c>
      <c r="T9525" s="4">
        <v>0</v>
      </c>
      <c r="U9525" s="4">
        <v>0</v>
      </c>
      <c r="V9525" s="4">
        <v>0</v>
      </c>
      <c r="W9525" s="4">
        <v>0</v>
      </c>
      <c r="Z9525" s="1">
        <v>36882</v>
      </c>
      <c r="AA9525" s="1">
        <v>36809</v>
      </c>
      <c r="AB9525" s="1">
        <v>36882</v>
      </c>
      <c r="AC9525" s="1">
        <v>37741</v>
      </c>
    </row>
    <row r="9526" spans="1:30" x14ac:dyDescent="0.3">
      <c r="A9526" s="1">
        <v>45473</v>
      </c>
      <c r="B9526" t="s">
        <v>23227</v>
      </c>
      <c r="C9526" t="s">
        <v>39</v>
      </c>
      <c r="D9526" t="s">
        <v>561</v>
      </c>
      <c r="E9526" t="s">
        <v>562</v>
      </c>
      <c r="F9526" t="s">
        <v>25368</v>
      </c>
      <c r="G9526" t="s">
        <v>15571</v>
      </c>
      <c r="H9526" s="2">
        <v>0</v>
      </c>
      <c r="I9526" s="3" t="s">
        <v>3082</v>
      </c>
      <c r="J9526" t="s">
        <v>23228</v>
      </c>
      <c r="K9526" t="s">
        <v>23229</v>
      </c>
      <c r="L9526" s="4">
        <v>50000000</v>
      </c>
      <c r="M9526" s="4">
        <v>0</v>
      </c>
      <c r="N9526" s="4">
        <v>0</v>
      </c>
      <c r="O9526" s="4">
        <v>54988738.090000004</v>
      </c>
      <c r="P9526" s="4">
        <v>0</v>
      </c>
      <c r="Q9526" s="4">
        <v>0</v>
      </c>
      <c r="R9526" s="4">
        <v>0</v>
      </c>
      <c r="S9526" s="4">
        <v>0</v>
      </c>
      <c r="T9526" s="4">
        <v>0</v>
      </c>
      <c r="U9526" s="4">
        <v>0</v>
      </c>
      <c r="V9526" s="4">
        <v>0</v>
      </c>
      <c r="W9526" s="4">
        <v>0</v>
      </c>
      <c r="Z9526" s="1">
        <v>37113</v>
      </c>
      <c r="AA9526" s="1">
        <v>37103</v>
      </c>
      <c r="AB9526" s="1">
        <v>37233</v>
      </c>
      <c r="AC9526" s="1">
        <v>38383</v>
      </c>
      <c r="AD9526" s="1">
        <v>38495</v>
      </c>
    </row>
    <row r="9527" spans="1:30" x14ac:dyDescent="0.3">
      <c r="A9527" s="1">
        <v>45473</v>
      </c>
      <c r="B9527" t="s">
        <v>23230</v>
      </c>
      <c r="C9527" t="s">
        <v>47</v>
      </c>
      <c r="D9527" t="s">
        <v>285</v>
      </c>
      <c r="E9527" t="s">
        <v>286</v>
      </c>
      <c r="F9527" t="s">
        <v>25368</v>
      </c>
      <c r="G9527" t="s">
        <v>15571</v>
      </c>
      <c r="H9527" s="2">
        <v>0</v>
      </c>
      <c r="I9527" s="3" t="s">
        <v>3082</v>
      </c>
      <c r="J9527" t="s">
        <v>23231</v>
      </c>
      <c r="K9527" t="s">
        <v>23232</v>
      </c>
      <c r="L9527" s="4">
        <v>10000000</v>
      </c>
      <c r="M9527" s="4">
        <v>0</v>
      </c>
      <c r="N9527" s="4">
        <v>0</v>
      </c>
      <c r="O9527" s="4">
        <v>11461739.640000001</v>
      </c>
      <c r="P9527" s="4">
        <v>0</v>
      </c>
      <c r="Q9527" s="4">
        <v>0</v>
      </c>
      <c r="R9527" s="4">
        <v>0</v>
      </c>
      <c r="S9527" s="4">
        <v>0</v>
      </c>
      <c r="T9527" s="4">
        <v>0</v>
      </c>
      <c r="U9527" s="4">
        <v>0</v>
      </c>
      <c r="V9527" s="4">
        <v>0</v>
      </c>
      <c r="W9527" s="4">
        <v>0</v>
      </c>
      <c r="Z9527" s="1">
        <v>37355</v>
      </c>
      <c r="AA9527" s="1">
        <v>37350</v>
      </c>
      <c r="AB9527" s="1">
        <v>37414</v>
      </c>
      <c r="AC9527" s="1">
        <v>38625</v>
      </c>
      <c r="AD9527" s="1">
        <v>38811</v>
      </c>
    </row>
    <row r="9528" spans="1:30" x14ac:dyDescent="0.3">
      <c r="A9528" s="1">
        <v>45473</v>
      </c>
      <c r="B9528" t="s">
        <v>23233</v>
      </c>
      <c r="C9528" t="s">
        <v>47</v>
      </c>
      <c r="D9528" t="s">
        <v>285</v>
      </c>
      <c r="E9528" t="s">
        <v>286</v>
      </c>
      <c r="F9528" t="s">
        <v>25368</v>
      </c>
      <c r="G9528" t="s">
        <v>15571</v>
      </c>
      <c r="H9528" s="2">
        <v>0</v>
      </c>
      <c r="I9528" s="3" t="s">
        <v>3082</v>
      </c>
      <c r="J9528" t="s">
        <v>23234</v>
      </c>
      <c r="K9528" t="s">
        <v>23235</v>
      </c>
      <c r="L9528" s="4">
        <v>33000000</v>
      </c>
      <c r="M9528" s="4">
        <v>1858713.68</v>
      </c>
      <c r="N9528" s="4">
        <v>0</v>
      </c>
      <c r="O9528" s="4">
        <v>36185752.990000002</v>
      </c>
      <c r="P9528" s="4">
        <v>0</v>
      </c>
      <c r="Q9528" s="4">
        <v>0</v>
      </c>
      <c r="R9528" s="4">
        <v>0</v>
      </c>
      <c r="S9528" s="4">
        <v>0</v>
      </c>
      <c r="T9528" s="4">
        <v>0</v>
      </c>
      <c r="U9528" s="4">
        <v>0</v>
      </c>
      <c r="V9528" s="4">
        <v>0</v>
      </c>
      <c r="W9528" s="4">
        <v>0</v>
      </c>
      <c r="Z9528" s="1">
        <v>37415</v>
      </c>
      <c r="AA9528" s="1">
        <v>37413</v>
      </c>
      <c r="AB9528" s="1">
        <v>37418</v>
      </c>
      <c r="AC9528" s="1">
        <v>38898</v>
      </c>
      <c r="AD9528" s="1">
        <v>39120</v>
      </c>
    </row>
    <row r="9529" spans="1:30" x14ac:dyDescent="0.3">
      <c r="A9529" s="1">
        <v>45473</v>
      </c>
      <c r="B9529" t="s">
        <v>23236</v>
      </c>
      <c r="C9529" t="s">
        <v>47</v>
      </c>
      <c r="D9529" t="s">
        <v>285</v>
      </c>
      <c r="E9529" t="s">
        <v>286</v>
      </c>
      <c r="F9529" t="s">
        <v>25368</v>
      </c>
      <c r="G9529" t="s">
        <v>15571</v>
      </c>
      <c r="H9529" s="2">
        <v>0</v>
      </c>
      <c r="I9529" s="3" t="s">
        <v>3082</v>
      </c>
      <c r="J9529" t="s">
        <v>23237</v>
      </c>
      <c r="K9529" t="s">
        <v>23238</v>
      </c>
      <c r="L9529" s="4">
        <v>15000000</v>
      </c>
      <c r="M9529" s="4">
        <v>19450.48</v>
      </c>
      <c r="N9529" s="4">
        <v>0</v>
      </c>
      <c r="O9529" s="4">
        <v>17366696.289999999</v>
      </c>
      <c r="P9529" s="4">
        <v>0</v>
      </c>
      <c r="Q9529" s="4">
        <v>0</v>
      </c>
      <c r="R9529" s="4">
        <v>0</v>
      </c>
      <c r="S9529" s="4">
        <v>0</v>
      </c>
      <c r="T9529" s="4">
        <v>0</v>
      </c>
      <c r="U9529" s="4">
        <v>0</v>
      </c>
      <c r="V9529" s="4">
        <v>0</v>
      </c>
      <c r="W9529" s="4">
        <v>0</v>
      </c>
      <c r="Z9529" s="1">
        <v>37415</v>
      </c>
      <c r="AA9529" s="1">
        <v>37413</v>
      </c>
      <c r="AB9529" s="1">
        <v>37418</v>
      </c>
      <c r="AC9529" s="1">
        <v>38898</v>
      </c>
      <c r="AD9529" s="1">
        <v>39420</v>
      </c>
    </row>
    <row r="9530" spans="1:30" x14ac:dyDescent="0.3">
      <c r="A9530" s="1">
        <v>45473</v>
      </c>
      <c r="B9530" t="s">
        <v>23239</v>
      </c>
      <c r="C9530" t="s">
        <v>47</v>
      </c>
      <c r="D9530" t="s">
        <v>285</v>
      </c>
      <c r="E9530" t="s">
        <v>286</v>
      </c>
      <c r="F9530" t="s">
        <v>25368</v>
      </c>
      <c r="G9530" t="s">
        <v>15571</v>
      </c>
      <c r="H9530" s="2">
        <v>0</v>
      </c>
      <c r="I9530" s="3" t="s">
        <v>3082</v>
      </c>
      <c r="J9530" t="s">
        <v>23240</v>
      </c>
      <c r="K9530" t="s">
        <v>23241</v>
      </c>
      <c r="L9530" s="4">
        <v>42000000</v>
      </c>
      <c r="M9530" s="4">
        <v>1077152.51</v>
      </c>
      <c r="N9530" s="4">
        <v>0</v>
      </c>
      <c r="O9530" s="4">
        <v>46048745.130000003</v>
      </c>
      <c r="P9530" s="4">
        <v>0</v>
      </c>
      <c r="Q9530" s="4">
        <v>0</v>
      </c>
      <c r="R9530" s="4">
        <v>0</v>
      </c>
      <c r="S9530" s="4">
        <v>0</v>
      </c>
      <c r="T9530" s="4">
        <v>0</v>
      </c>
      <c r="U9530" s="4">
        <v>0</v>
      </c>
      <c r="V9530" s="4">
        <v>0</v>
      </c>
      <c r="W9530" s="4">
        <v>0</v>
      </c>
      <c r="Z9530" s="1">
        <v>37415</v>
      </c>
      <c r="AA9530" s="1">
        <v>37413</v>
      </c>
      <c r="AB9530" s="1">
        <v>37418</v>
      </c>
      <c r="AC9530" s="1">
        <v>38352</v>
      </c>
      <c r="AD9530" s="1">
        <v>38602</v>
      </c>
    </row>
    <row r="9531" spans="1:30" x14ac:dyDescent="0.3">
      <c r="A9531" s="1">
        <v>45473</v>
      </c>
      <c r="B9531" t="s">
        <v>23242</v>
      </c>
      <c r="C9531" t="s">
        <v>39</v>
      </c>
      <c r="D9531" t="s">
        <v>561</v>
      </c>
      <c r="E9531" t="s">
        <v>562</v>
      </c>
      <c r="F9531" t="s">
        <v>25368</v>
      </c>
      <c r="G9531" t="s">
        <v>15571</v>
      </c>
      <c r="H9531" s="2">
        <v>0</v>
      </c>
      <c r="I9531" s="3" t="s">
        <v>3082</v>
      </c>
      <c r="J9531" t="s">
        <v>11255</v>
      </c>
      <c r="K9531" t="s">
        <v>11256</v>
      </c>
      <c r="L9531" s="4">
        <v>44000000</v>
      </c>
      <c r="M9531" s="4">
        <v>0</v>
      </c>
      <c r="N9531" s="4">
        <v>0</v>
      </c>
      <c r="O9531" s="4">
        <v>48557726.68</v>
      </c>
      <c r="P9531" s="4">
        <v>0</v>
      </c>
      <c r="Q9531" s="4">
        <v>0</v>
      </c>
      <c r="R9531" s="4">
        <v>0</v>
      </c>
      <c r="S9531" s="4">
        <v>0</v>
      </c>
      <c r="T9531" s="4">
        <v>0</v>
      </c>
      <c r="U9531" s="4">
        <v>0</v>
      </c>
      <c r="V9531" s="4">
        <v>0</v>
      </c>
      <c r="W9531" s="4">
        <v>0</v>
      </c>
      <c r="Z9531" s="1">
        <v>37482</v>
      </c>
      <c r="AA9531" s="1">
        <v>37474</v>
      </c>
      <c r="AB9531" s="1">
        <v>37568</v>
      </c>
      <c r="AC9531" s="1">
        <v>39813</v>
      </c>
      <c r="AD9531" s="1">
        <v>39856</v>
      </c>
    </row>
    <row r="9532" spans="1:30" x14ac:dyDescent="0.3">
      <c r="A9532" s="1">
        <v>45473</v>
      </c>
      <c r="B9532" t="s">
        <v>23243</v>
      </c>
      <c r="C9532" t="s">
        <v>39</v>
      </c>
      <c r="D9532" t="s">
        <v>399</v>
      </c>
      <c r="E9532" t="s">
        <v>400</v>
      </c>
      <c r="F9532" t="s">
        <v>25381</v>
      </c>
      <c r="G9532" t="s">
        <v>15571</v>
      </c>
      <c r="H9532" s="2">
        <v>0</v>
      </c>
      <c r="I9532" s="3" t="s">
        <v>3082</v>
      </c>
      <c r="J9532" t="s">
        <v>11294</v>
      </c>
      <c r="K9532" t="s">
        <v>11295</v>
      </c>
      <c r="L9532" s="4">
        <v>21000000</v>
      </c>
      <c r="M9532" s="4">
        <v>2928.01</v>
      </c>
      <c r="N9532" s="4">
        <v>0</v>
      </c>
      <c r="O9532" s="4">
        <v>22363108</v>
      </c>
      <c r="P9532" s="4">
        <v>0</v>
      </c>
      <c r="Q9532" s="4">
        <v>0</v>
      </c>
      <c r="R9532" s="4">
        <v>0</v>
      </c>
      <c r="S9532" s="4">
        <v>0</v>
      </c>
      <c r="T9532" s="4">
        <v>0</v>
      </c>
      <c r="U9532" s="4">
        <v>0</v>
      </c>
      <c r="V9532" s="4">
        <v>0</v>
      </c>
      <c r="W9532" s="4">
        <v>0</v>
      </c>
      <c r="Z9532" s="1">
        <v>37609</v>
      </c>
      <c r="AA9532" s="1">
        <v>37565</v>
      </c>
      <c r="AB9532" s="1">
        <v>37634</v>
      </c>
      <c r="AC9532" s="1">
        <v>38321</v>
      </c>
      <c r="AD9532" s="1">
        <v>38330</v>
      </c>
    </row>
    <row r="9533" spans="1:30" x14ac:dyDescent="0.3">
      <c r="A9533" s="1">
        <v>45473</v>
      </c>
      <c r="B9533" t="s">
        <v>23244</v>
      </c>
      <c r="C9533" t="s">
        <v>39</v>
      </c>
      <c r="D9533" t="s">
        <v>2347</v>
      </c>
      <c r="E9533" t="s">
        <v>2348</v>
      </c>
      <c r="F9533" t="s">
        <v>2349</v>
      </c>
      <c r="G9533" t="s">
        <v>15571</v>
      </c>
      <c r="H9533" s="2">
        <v>0</v>
      </c>
      <c r="I9533" s="3" t="s">
        <v>3082</v>
      </c>
      <c r="J9533" t="s">
        <v>11308</v>
      </c>
      <c r="K9533" t="s">
        <v>11309</v>
      </c>
      <c r="L9533" s="4">
        <v>20000000</v>
      </c>
      <c r="M9533" s="4">
        <v>262388.78000000003</v>
      </c>
      <c r="N9533" s="4">
        <v>0</v>
      </c>
      <c r="O9533" s="4">
        <v>21799890.91</v>
      </c>
      <c r="P9533" s="4">
        <v>0</v>
      </c>
      <c r="Q9533" s="4">
        <v>0</v>
      </c>
      <c r="R9533" s="4">
        <v>0</v>
      </c>
      <c r="S9533" s="4">
        <v>0</v>
      </c>
      <c r="T9533" s="4">
        <v>0</v>
      </c>
      <c r="U9533" s="4">
        <v>0</v>
      </c>
      <c r="V9533" s="4">
        <v>0</v>
      </c>
      <c r="W9533" s="4">
        <v>0</v>
      </c>
      <c r="Z9533" s="1">
        <v>37582</v>
      </c>
      <c r="AA9533" s="1">
        <v>37579</v>
      </c>
      <c r="AB9533" s="1">
        <v>37680</v>
      </c>
      <c r="AC9533" s="1">
        <v>38533</v>
      </c>
      <c r="AD9533" s="1">
        <v>38671</v>
      </c>
    </row>
    <row r="9534" spans="1:30" x14ac:dyDescent="0.3">
      <c r="A9534" s="1">
        <v>45473</v>
      </c>
      <c r="B9534" t="s">
        <v>23245</v>
      </c>
      <c r="C9534" t="s">
        <v>47</v>
      </c>
      <c r="D9534" t="s">
        <v>455</v>
      </c>
      <c r="E9534" t="s">
        <v>456</v>
      </c>
      <c r="F9534" t="s">
        <v>25368</v>
      </c>
      <c r="G9534" t="s">
        <v>15571</v>
      </c>
      <c r="H9534" s="2">
        <v>0</v>
      </c>
      <c r="I9534" s="3" t="s">
        <v>3082</v>
      </c>
      <c r="J9534" t="s">
        <v>23246</v>
      </c>
      <c r="K9534" t="s">
        <v>23247</v>
      </c>
      <c r="L9534" s="4">
        <v>12600000</v>
      </c>
      <c r="M9534" s="4">
        <v>4479611.1399999997</v>
      </c>
      <c r="N9534" s="4">
        <v>0</v>
      </c>
      <c r="O9534" s="4">
        <v>9244966.6300000008</v>
      </c>
      <c r="P9534" s="4">
        <v>0</v>
      </c>
      <c r="Q9534" s="4">
        <v>0</v>
      </c>
      <c r="R9534" s="4">
        <v>0</v>
      </c>
      <c r="S9534" s="4">
        <v>0</v>
      </c>
      <c r="T9534" s="4">
        <v>0</v>
      </c>
      <c r="U9534" s="4">
        <v>0</v>
      </c>
      <c r="V9534" s="4">
        <v>0</v>
      </c>
      <c r="W9534" s="4">
        <v>0</v>
      </c>
      <c r="Z9534" s="1">
        <v>37665</v>
      </c>
      <c r="AA9534" s="1">
        <v>37607</v>
      </c>
      <c r="AB9534" s="1">
        <v>37704</v>
      </c>
      <c r="AC9534" s="1">
        <v>39629</v>
      </c>
      <c r="AD9534" s="1">
        <v>39793</v>
      </c>
    </row>
    <row r="9535" spans="1:30" x14ac:dyDescent="0.3">
      <c r="A9535" s="1">
        <v>45473</v>
      </c>
      <c r="B9535" t="s">
        <v>23248</v>
      </c>
      <c r="C9535" t="s">
        <v>240</v>
      </c>
      <c r="D9535" t="s">
        <v>1723</v>
      </c>
      <c r="E9535" t="s">
        <v>1724</v>
      </c>
      <c r="F9535" t="s">
        <v>25373</v>
      </c>
      <c r="G9535" t="s">
        <v>15571</v>
      </c>
      <c r="H9535" s="2">
        <v>0</v>
      </c>
      <c r="I9535" s="3" t="s">
        <v>3082</v>
      </c>
      <c r="J9535" t="s">
        <v>23249</v>
      </c>
      <c r="K9535" t="s">
        <v>23250</v>
      </c>
      <c r="L9535" s="4">
        <v>20300000</v>
      </c>
      <c r="M9535" s="4">
        <v>53970.2</v>
      </c>
      <c r="N9535" s="4">
        <v>0</v>
      </c>
      <c r="O9535" s="4">
        <v>22965740.489999998</v>
      </c>
      <c r="P9535" s="4">
        <v>0</v>
      </c>
      <c r="Q9535" s="4">
        <v>0</v>
      </c>
      <c r="R9535" s="4">
        <v>0</v>
      </c>
      <c r="S9535" s="4">
        <v>0</v>
      </c>
      <c r="T9535" s="4">
        <v>0</v>
      </c>
      <c r="U9535" s="4">
        <v>0</v>
      </c>
      <c r="V9535" s="4">
        <v>0</v>
      </c>
      <c r="W9535" s="4">
        <v>0</v>
      </c>
      <c r="Z9535" s="1">
        <v>37620</v>
      </c>
      <c r="AA9535" s="1">
        <v>37603</v>
      </c>
      <c r="AB9535" s="1">
        <v>37708</v>
      </c>
      <c r="AC9535" s="1">
        <v>39813</v>
      </c>
      <c r="AD9535" s="1">
        <v>40700</v>
      </c>
    </row>
    <row r="9536" spans="1:30" x14ac:dyDescent="0.3">
      <c r="A9536" s="1">
        <v>45473</v>
      </c>
      <c r="B9536" t="s">
        <v>23251</v>
      </c>
      <c r="C9536" t="s">
        <v>62</v>
      </c>
      <c r="D9536" t="s">
        <v>7427</v>
      </c>
      <c r="E9536" t="s">
        <v>7428</v>
      </c>
      <c r="F9536" t="s">
        <v>25373</v>
      </c>
      <c r="G9536" t="s">
        <v>15571</v>
      </c>
      <c r="H9536" s="2">
        <v>0</v>
      </c>
      <c r="I9536" s="3" t="s">
        <v>3082</v>
      </c>
      <c r="J9536" t="s">
        <v>11339</v>
      </c>
      <c r="K9536" t="s">
        <v>11340</v>
      </c>
      <c r="L9536" s="4">
        <v>7800000</v>
      </c>
      <c r="M9536" s="4">
        <v>16533.41</v>
      </c>
      <c r="N9536" s="4">
        <v>0</v>
      </c>
      <c r="O9536" s="4">
        <v>8965577.7200000007</v>
      </c>
      <c r="P9536" s="4">
        <v>0</v>
      </c>
      <c r="Q9536" s="4">
        <v>0</v>
      </c>
      <c r="R9536" s="4">
        <v>0</v>
      </c>
      <c r="S9536" s="4">
        <v>0</v>
      </c>
      <c r="T9536" s="4">
        <v>0</v>
      </c>
      <c r="U9536" s="4">
        <v>0</v>
      </c>
      <c r="V9536" s="4">
        <v>0</v>
      </c>
      <c r="W9536" s="4">
        <v>0</v>
      </c>
      <c r="Z9536" s="1">
        <v>37679</v>
      </c>
      <c r="AA9536" s="1">
        <v>37609</v>
      </c>
      <c r="AB9536" s="1">
        <v>37847</v>
      </c>
      <c r="AC9536" s="1">
        <v>40178</v>
      </c>
      <c r="AD9536" s="1">
        <v>40338</v>
      </c>
    </row>
    <row r="9537" spans="1:30" x14ac:dyDescent="0.3">
      <c r="A9537" s="1">
        <v>45473</v>
      </c>
      <c r="B9537" t="s">
        <v>23252</v>
      </c>
      <c r="C9537" t="s">
        <v>62</v>
      </c>
      <c r="D9537" t="s">
        <v>7427</v>
      </c>
      <c r="E9537" t="s">
        <v>7428</v>
      </c>
      <c r="F9537" t="s">
        <v>25373</v>
      </c>
      <c r="G9537" t="s">
        <v>15571</v>
      </c>
      <c r="H9537" s="2">
        <v>0</v>
      </c>
      <c r="I9537" s="3" t="s">
        <v>3082</v>
      </c>
      <c r="J9537" t="s">
        <v>11339</v>
      </c>
      <c r="K9537" t="s">
        <v>11340</v>
      </c>
      <c r="L9537" s="4">
        <v>2000000</v>
      </c>
      <c r="M9537" s="4">
        <v>169952.26</v>
      </c>
      <c r="N9537" s="4">
        <v>0</v>
      </c>
      <c r="O9537" s="4">
        <v>2247816.77</v>
      </c>
      <c r="P9537" s="4">
        <v>0</v>
      </c>
      <c r="Q9537" s="4">
        <v>0</v>
      </c>
      <c r="R9537" s="4">
        <v>0</v>
      </c>
      <c r="S9537" s="4">
        <v>0</v>
      </c>
      <c r="T9537" s="4">
        <v>0</v>
      </c>
      <c r="U9537" s="4">
        <v>0</v>
      </c>
      <c r="V9537" s="4">
        <v>0</v>
      </c>
      <c r="W9537" s="4">
        <v>0</v>
      </c>
      <c r="Z9537" s="1">
        <v>37679</v>
      </c>
      <c r="AA9537" s="1">
        <v>37609</v>
      </c>
      <c r="AB9537" s="1">
        <v>37847</v>
      </c>
      <c r="AC9537" s="1">
        <v>40178</v>
      </c>
      <c r="AD9537" s="1">
        <v>40304</v>
      </c>
    </row>
    <row r="9538" spans="1:30" x14ac:dyDescent="0.3">
      <c r="A9538" s="1">
        <v>45473</v>
      </c>
      <c r="B9538" t="s">
        <v>23253</v>
      </c>
      <c r="C9538" t="s">
        <v>39</v>
      </c>
      <c r="D9538" t="s">
        <v>2347</v>
      </c>
      <c r="E9538" t="s">
        <v>2348</v>
      </c>
      <c r="F9538" t="s">
        <v>2349</v>
      </c>
      <c r="G9538" t="s">
        <v>15571</v>
      </c>
      <c r="H9538" s="2">
        <v>0</v>
      </c>
      <c r="I9538" s="3" t="s">
        <v>3082</v>
      </c>
      <c r="J9538" t="s">
        <v>23254</v>
      </c>
      <c r="K9538" t="s">
        <v>23255</v>
      </c>
      <c r="L9538" s="4">
        <v>42000000</v>
      </c>
      <c r="M9538" s="4">
        <v>0</v>
      </c>
      <c r="N9538" s="4">
        <v>0</v>
      </c>
      <c r="O9538" s="4">
        <v>50490483.390000001</v>
      </c>
      <c r="P9538" s="4">
        <v>0</v>
      </c>
      <c r="Q9538" s="4">
        <v>0</v>
      </c>
      <c r="R9538" s="4">
        <v>0</v>
      </c>
      <c r="S9538" s="4">
        <v>0</v>
      </c>
      <c r="T9538" s="4">
        <v>0</v>
      </c>
      <c r="U9538" s="4">
        <v>0</v>
      </c>
      <c r="V9538" s="4">
        <v>0</v>
      </c>
      <c r="W9538" s="4">
        <v>0</v>
      </c>
      <c r="Z9538" s="1">
        <v>37714</v>
      </c>
      <c r="AA9538" s="1">
        <v>37620</v>
      </c>
      <c r="AB9538" s="1">
        <v>37810</v>
      </c>
      <c r="AC9538" s="1">
        <v>39691</v>
      </c>
      <c r="AD9538" s="1">
        <v>39905</v>
      </c>
    </row>
    <row r="9539" spans="1:30" x14ac:dyDescent="0.3">
      <c r="A9539" s="1">
        <v>45473</v>
      </c>
      <c r="B9539" t="s">
        <v>23256</v>
      </c>
      <c r="C9539" t="s">
        <v>39</v>
      </c>
      <c r="D9539" t="s">
        <v>342</v>
      </c>
      <c r="E9539" t="s">
        <v>343</v>
      </c>
      <c r="F9539" t="s">
        <v>25289</v>
      </c>
      <c r="G9539" t="s">
        <v>15571</v>
      </c>
      <c r="H9539" s="2">
        <v>0</v>
      </c>
      <c r="I9539" s="3" t="s">
        <v>3082</v>
      </c>
      <c r="J9539" t="s">
        <v>7989</v>
      </c>
      <c r="K9539" t="s">
        <v>7990</v>
      </c>
      <c r="L9539" s="4">
        <v>9500000</v>
      </c>
      <c r="M9539" s="4">
        <v>2061177.88</v>
      </c>
      <c r="N9539" s="4">
        <v>0</v>
      </c>
      <c r="O9539" s="4">
        <v>8249836.7199999997</v>
      </c>
      <c r="P9539" s="4">
        <v>0</v>
      </c>
      <c r="Q9539" s="4">
        <v>0</v>
      </c>
      <c r="R9539" s="4">
        <v>0</v>
      </c>
      <c r="S9539" s="4">
        <v>0</v>
      </c>
      <c r="T9539" s="4">
        <v>0</v>
      </c>
      <c r="U9539" s="4">
        <v>0</v>
      </c>
      <c r="V9539" s="4">
        <v>0</v>
      </c>
      <c r="W9539" s="4">
        <v>0</v>
      </c>
      <c r="Z9539" s="1">
        <v>37649</v>
      </c>
      <c r="AA9539" s="1">
        <v>37637</v>
      </c>
      <c r="AB9539" s="1">
        <v>37726</v>
      </c>
      <c r="AC9539" s="1">
        <v>38898</v>
      </c>
      <c r="AD9539" s="1">
        <v>39353</v>
      </c>
    </row>
    <row r="9540" spans="1:30" x14ac:dyDescent="0.3">
      <c r="A9540" s="1">
        <v>45473</v>
      </c>
      <c r="B9540" t="s">
        <v>23257</v>
      </c>
      <c r="C9540" t="s">
        <v>240</v>
      </c>
      <c r="D9540" t="s">
        <v>445</v>
      </c>
      <c r="E9540" t="s">
        <v>446</v>
      </c>
      <c r="F9540" t="s">
        <v>25368</v>
      </c>
      <c r="G9540" t="s">
        <v>15571</v>
      </c>
      <c r="H9540" s="2">
        <v>0</v>
      </c>
      <c r="I9540" s="3" t="s">
        <v>3082</v>
      </c>
      <c r="J9540" t="s">
        <v>11348</v>
      </c>
      <c r="K9540" t="s">
        <v>11349</v>
      </c>
      <c r="L9540" s="4">
        <v>32300000</v>
      </c>
      <c r="M9540" s="4">
        <v>0</v>
      </c>
      <c r="N9540" s="4">
        <v>0</v>
      </c>
      <c r="O9540" s="4">
        <v>35592379.100000001</v>
      </c>
      <c r="P9540" s="4">
        <v>0</v>
      </c>
      <c r="Q9540" s="4">
        <v>0</v>
      </c>
      <c r="R9540" s="4">
        <v>0</v>
      </c>
      <c r="S9540" s="4">
        <v>0</v>
      </c>
      <c r="T9540" s="4">
        <v>0</v>
      </c>
      <c r="U9540" s="4">
        <v>0</v>
      </c>
      <c r="V9540" s="4">
        <v>0</v>
      </c>
      <c r="W9540" s="4">
        <v>0</v>
      </c>
      <c r="Z9540" s="1">
        <v>37727</v>
      </c>
      <c r="AA9540" s="1">
        <v>37658</v>
      </c>
      <c r="AB9540" s="1">
        <v>37763</v>
      </c>
      <c r="AC9540" s="1">
        <v>39263</v>
      </c>
      <c r="AD9540" s="1">
        <v>39266</v>
      </c>
    </row>
    <row r="9541" spans="1:30" x14ac:dyDescent="0.3">
      <c r="A9541" s="1">
        <v>45473</v>
      </c>
      <c r="B9541" t="s">
        <v>23258</v>
      </c>
      <c r="C9541" t="s">
        <v>240</v>
      </c>
      <c r="D9541" t="s">
        <v>617</v>
      </c>
      <c r="E9541" t="s">
        <v>618</v>
      </c>
      <c r="F9541" t="s">
        <v>25368</v>
      </c>
      <c r="G9541" t="s">
        <v>15571</v>
      </c>
      <c r="H9541" s="2">
        <v>0</v>
      </c>
      <c r="I9541" s="3" t="s">
        <v>3082</v>
      </c>
      <c r="J9541" t="s">
        <v>23259</v>
      </c>
      <c r="K9541" t="s">
        <v>23260</v>
      </c>
      <c r="L9541" s="4">
        <v>20000000</v>
      </c>
      <c r="M9541" s="4">
        <v>0</v>
      </c>
      <c r="N9541" s="4">
        <v>0</v>
      </c>
      <c r="O9541" s="4">
        <v>22647609.66</v>
      </c>
      <c r="P9541" s="4">
        <v>0</v>
      </c>
      <c r="Q9541" s="4">
        <v>0</v>
      </c>
      <c r="R9541" s="4">
        <v>0</v>
      </c>
      <c r="S9541" s="4">
        <v>0</v>
      </c>
      <c r="T9541" s="4">
        <v>0</v>
      </c>
      <c r="U9541" s="4">
        <v>0</v>
      </c>
      <c r="V9541" s="4">
        <v>0</v>
      </c>
      <c r="W9541" s="4">
        <v>0</v>
      </c>
      <c r="Z9541" s="1">
        <v>37680</v>
      </c>
      <c r="AA9541" s="1">
        <v>37677</v>
      </c>
      <c r="AB9541" s="1">
        <v>37756</v>
      </c>
      <c r="AC9541" s="1">
        <v>40178</v>
      </c>
      <c r="AD9541" s="1">
        <v>40371</v>
      </c>
    </row>
    <row r="9542" spans="1:30" x14ac:dyDescent="0.3">
      <c r="A9542" s="1">
        <v>45473</v>
      </c>
      <c r="B9542" t="s">
        <v>23261</v>
      </c>
      <c r="C9542" t="s">
        <v>240</v>
      </c>
      <c r="D9542" t="s">
        <v>617</v>
      </c>
      <c r="E9542" t="s">
        <v>618</v>
      </c>
      <c r="F9542" t="s">
        <v>25368</v>
      </c>
      <c r="G9542" t="s">
        <v>15571</v>
      </c>
      <c r="H9542" s="2">
        <v>0</v>
      </c>
      <c r="I9542" s="3" t="s">
        <v>3082</v>
      </c>
      <c r="J9542" t="s">
        <v>23262</v>
      </c>
      <c r="K9542" t="s">
        <v>23263</v>
      </c>
      <c r="L9542" s="4">
        <v>20000000</v>
      </c>
      <c r="M9542" s="4">
        <v>391965.47</v>
      </c>
      <c r="N9542" s="4">
        <v>0</v>
      </c>
      <c r="O9542" s="4">
        <v>22093839.300000001</v>
      </c>
      <c r="P9542" s="4">
        <v>0</v>
      </c>
      <c r="Q9542" s="4">
        <v>0</v>
      </c>
      <c r="R9542" s="4">
        <v>0</v>
      </c>
      <c r="S9542" s="4">
        <v>0</v>
      </c>
      <c r="T9542" s="4">
        <v>0</v>
      </c>
      <c r="U9542" s="4">
        <v>0</v>
      </c>
      <c r="V9542" s="4">
        <v>0</v>
      </c>
      <c r="W9542" s="4">
        <v>0</v>
      </c>
      <c r="Z9542" s="1">
        <v>37680</v>
      </c>
      <c r="AA9542" s="1">
        <v>37677</v>
      </c>
      <c r="AB9542" s="1">
        <v>37769</v>
      </c>
      <c r="AC9542" s="1">
        <v>40178</v>
      </c>
      <c r="AD9542" s="1">
        <v>40323</v>
      </c>
    </row>
    <row r="9543" spans="1:30" x14ac:dyDescent="0.3">
      <c r="A9543" s="1">
        <v>45473</v>
      </c>
      <c r="B9543" t="s">
        <v>23264</v>
      </c>
      <c r="C9543" t="s">
        <v>240</v>
      </c>
      <c r="D9543" t="s">
        <v>522</v>
      </c>
      <c r="E9543" t="s">
        <v>523</v>
      </c>
      <c r="F9543" t="s">
        <v>25385</v>
      </c>
      <c r="G9543" t="s">
        <v>15571</v>
      </c>
      <c r="H9543" s="2">
        <v>0</v>
      </c>
      <c r="I9543" s="3" t="s">
        <v>3082</v>
      </c>
      <c r="J9543" t="s">
        <v>11355</v>
      </c>
      <c r="K9543" t="s">
        <v>11356</v>
      </c>
      <c r="L9543" s="4">
        <v>5500000</v>
      </c>
      <c r="M9543" s="4">
        <v>1332.88</v>
      </c>
      <c r="N9543" s="4">
        <v>0</v>
      </c>
      <c r="O9543" s="4">
        <v>6279097.5300000003</v>
      </c>
      <c r="P9543" s="4">
        <v>0</v>
      </c>
      <c r="Q9543" s="4">
        <v>0</v>
      </c>
      <c r="R9543" s="4">
        <v>0</v>
      </c>
      <c r="S9543" s="4">
        <v>0</v>
      </c>
      <c r="T9543" s="4">
        <v>0</v>
      </c>
      <c r="U9543" s="4">
        <v>0</v>
      </c>
      <c r="V9543" s="4">
        <v>0</v>
      </c>
      <c r="W9543" s="4">
        <v>0</v>
      </c>
      <c r="Z9543" s="1">
        <v>37699</v>
      </c>
      <c r="AA9543" s="1">
        <v>37684</v>
      </c>
      <c r="AB9543" s="1">
        <v>37963</v>
      </c>
      <c r="AC9543" s="1">
        <v>41639</v>
      </c>
      <c r="AD9543" s="1">
        <v>41512</v>
      </c>
    </row>
    <row r="9544" spans="1:30" x14ac:dyDescent="0.3">
      <c r="A9544" s="1">
        <v>45473</v>
      </c>
      <c r="B9544" t="s">
        <v>23265</v>
      </c>
      <c r="C9544" t="s">
        <v>240</v>
      </c>
      <c r="D9544" t="s">
        <v>467</v>
      </c>
      <c r="E9544" t="s">
        <v>468</v>
      </c>
      <c r="F9544" t="s">
        <v>25379</v>
      </c>
      <c r="G9544" t="s">
        <v>15571</v>
      </c>
      <c r="H9544" s="2">
        <v>0</v>
      </c>
      <c r="I9544" s="3" t="s">
        <v>3082</v>
      </c>
      <c r="J9544" t="s">
        <v>11375</v>
      </c>
      <c r="K9544" t="s">
        <v>11376</v>
      </c>
      <c r="L9544" s="4">
        <v>23210000</v>
      </c>
      <c r="M9544" s="4">
        <v>2419208.37</v>
      </c>
      <c r="N9544" s="4">
        <v>0</v>
      </c>
      <c r="O9544" s="4">
        <v>23880995.93</v>
      </c>
      <c r="P9544" s="4">
        <v>0</v>
      </c>
      <c r="Q9544" s="4">
        <v>0</v>
      </c>
      <c r="R9544" s="4">
        <v>0</v>
      </c>
      <c r="S9544" s="4">
        <v>0</v>
      </c>
      <c r="T9544" s="4">
        <v>0</v>
      </c>
      <c r="U9544" s="4">
        <v>0</v>
      </c>
      <c r="V9544" s="4">
        <v>0</v>
      </c>
      <c r="W9544" s="4">
        <v>0</v>
      </c>
      <c r="Z9544" s="1">
        <v>37700</v>
      </c>
      <c r="AA9544" s="1">
        <v>37698</v>
      </c>
      <c r="AB9544" s="1">
        <v>37972</v>
      </c>
      <c r="AC9544" s="1">
        <v>41090</v>
      </c>
      <c r="AD9544" s="1">
        <v>41218</v>
      </c>
    </row>
    <row r="9545" spans="1:30" x14ac:dyDescent="0.3">
      <c r="A9545" s="1">
        <v>45473</v>
      </c>
      <c r="B9545" t="s">
        <v>23266</v>
      </c>
      <c r="C9545" t="s">
        <v>39</v>
      </c>
      <c r="D9545" t="s">
        <v>4624</v>
      </c>
      <c r="E9545" t="s">
        <v>4625</v>
      </c>
      <c r="F9545" t="s">
        <v>25373</v>
      </c>
      <c r="G9545" t="s">
        <v>15571</v>
      </c>
      <c r="H9545" s="2">
        <v>0</v>
      </c>
      <c r="I9545" s="3" t="s">
        <v>3082</v>
      </c>
      <c r="J9545" t="s">
        <v>23267</v>
      </c>
      <c r="K9545" t="s">
        <v>23268</v>
      </c>
      <c r="L9545" s="4">
        <v>25600000</v>
      </c>
      <c r="M9545" s="4">
        <v>1215373.8</v>
      </c>
      <c r="N9545" s="4">
        <v>0</v>
      </c>
      <c r="O9545" s="4">
        <v>28074253.25</v>
      </c>
      <c r="P9545" s="4">
        <v>0</v>
      </c>
      <c r="Q9545" s="4">
        <v>0</v>
      </c>
      <c r="R9545" s="4">
        <v>0</v>
      </c>
      <c r="S9545" s="4">
        <v>0</v>
      </c>
      <c r="T9545" s="4">
        <v>0</v>
      </c>
      <c r="U9545" s="4">
        <v>0</v>
      </c>
      <c r="V9545" s="4">
        <v>0</v>
      </c>
      <c r="W9545" s="4">
        <v>0</v>
      </c>
      <c r="Z9545" s="1">
        <v>37757</v>
      </c>
      <c r="AA9545" s="1">
        <v>37698</v>
      </c>
      <c r="AB9545" s="1">
        <v>37853</v>
      </c>
      <c r="AC9545" s="1">
        <v>40178</v>
      </c>
      <c r="AD9545" s="1">
        <v>40310</v>
      </c>
    </row>
    <row r="9546" spans="1:30" x14ac:dyDescent="0.3">
      <c r="A9546" s="1">
        <v>45473</v>
      </c>
      <c r="B9546" t="s">
        <v>23269</v>
      </c>
      <c r="C9546" t="s">
        <v>240</v>
      </c>
      <c r="D9546" t="s">
        <v>241</v>
      </c>
      <c r="E9546" t="s">
        <v>242</v>
      </c>
      <c r="F9546" t="s">
        <v>25373</v>
      </c>
      <c r="G9546" t="s">
        <v>15571</v>
      </c>
      <c r="H9546" s="2">
        <v>0</v>
      </c>
      <c r="I9546" s="3" t="s">
        <v>3082</v>
      </c>
      <c r="J9546" t="s">
        <v>23270</v>
      </c>
      <c r="K9546" t="s">
        <v>23271</v>
      </c>
      <c r="L9546" s="4">
        <v>35000000</v>
      </c>
      <c r="M9546" s="4">
        <v>42120.43</v>
      </c>
      <c r="N9546" s="4">
        <v>0</v>
      </c>
      <c r="O9546" s="4">
        <v>37632384.789999999</v>
      </c>
      <c r="P9546" s="4">
        <v>0</v>
      </c>
      <c r="Q9546" s="4">
        <v>0</v>
      </c>
      <c r="R9546" s="4">
        <v>0</v>
      </c>
      <c r="S9546" s="4">
        <v>0</v>
      </c>
      <c r="T9546" s="4">
        <v>0</v>
      </c>
      <c r="U9546" s="4">
        <v>0</v>
      </c>
      <c r="V9546" s="4">
        <v>0</v>
      </c>
      <c r="W9546" s="4">
        <v>0</v>
      </c>
      <c r="Z9546" s="1">
        <v>37708</v>
      </c>
      <c r="AA9546" s="1">
        <v>37700</v>
      </c>
      <c r="AB9546" s="1">
        <v>37966</v>
      </c>
      <c r="AC9546" s="1">
        <v>39629</v>
      </c>
      <c r="AD9546" s="1">
        <v>39944</v>
      </c>
    </row>
    <row r="9547" spans="1:30" x14ac:dyDescent="0.3">
      <c r="A9547" s="1">
        <v>45473</v>
      </c>
      <c r="B9547" t="s">
        <v>23272</v>
      </c>
      <c r="C9547" t="s">
        <v>39</v>
      </c>
      <c r="D9547" t="s">
        <v>2347</v>
      </c>
      <c r="E9547" t="s">
        <v>2348</v>
      </c>
      <c r="F9547" t="s">
        <v>2349</v>
      </c>
      <c r="G9547" t="s">
        <v>15571</v>
      </c>
      <c r="H9547" s="2">
        <v>0</v>
      </c>
      <c r="I9547" s="3" t="s">
        <v>3082</v>
      </c>
      <c r="J9547" t="s">
        <v>11382</v>
      </c>
      <c r="K9547" t="s">
        <v>11383</v>
      </c>
      <c r="L9547" s="4">
        <v>21000000</v>
      </c>
      <c r="M9547" s="4">
        <v>2534364.09</v>
      </c>
      <c r="N9547" s="4">
        <v>0</v>
      </c>
      <c r="O9547" s="4">
        <v>20721714.510000002</v>
      </c>
      <c r="P9547" s="4">
        <v>0</v>
      </c>
      <c r="Q9547" s="4">
        <v>0</v>
      </c>
      <c r="R9547" s="4">
        <v>0</v>
      </c>
      <c r="S9547" s="4">
        <v>0</v>
      </c>
      <c r="T9547" s="4">
        <v>0</v>
      </c>
      <c r="U9547" s="4">
        <v>0</v>
      </c>
      <c r="V9547" s="4">
        <v>0</v>
      </c>
      <c r="W9547" s="4">
        <v>0</v>
      </c>
      <c r="Z9547" s="1">
        <v>37725</v>
      </c>
      <c r="AA9547" s="1">
        <v>37700</v>
      </c>
      <c r="AB9547" s="1">
        <v>37889</v>
      </c>
      <c r="AC9547" s="1">
        <v>40633</v>
      </c>
      <c r="AD9547" s="1">
        <v>41394</v>
      </c>
    </row>
    <row r="9548" spans="1:30" x14ac:dyDescent="0.3">
      <c r="A9548" s="1">
        <v>45473</v>
      </c>
      <c r="B9548" t="s">
        <v>23273</v>
      </c>
      <c r="C9548" t="s">
        <v>39</v>
      </c>
      <c r="D9548" t="s">
        <v>6582</v>
      </c>
      <c r="E9548" t="s">
        <v>6583</v>
      </c>
      <c r="F9548" t="s">
        <v>25445</v>
      </c>
      <c r="G9548" t="s">
        <v>15571</v>
      </c>
      <c r="H9548" s="2">
        <v>0</v>
      </c>
      <c r="I9548" s="3" t="s">
        <v>3082</v>
      </c>
      <c r="J9548" t="s">
        <v>23274</v>
      </c>
      <c r="K9548" t="s">
        <v>23275</v>
      </c>
      <c r="L9548" s="4">
        <v>33000000</v>
      </c>
      <c r="M9548" s="4">
        <v>2374883.5</v>
      </c>
      <c r="N9548" s="4">
        <v>0</v>
      </c>
      <c r="O9548" s="4">
        <v>33691832.600000001</v>
      </c>
      <c r="P9548" s="4">
        <v>0</v>
      </c>
      <c r="Q9548" s="4">
        <v>0</v>
      </c>
      <c r="R9548" s="4">
        <v>0</v>
      </c>
      <c r="S9548" s="4">
        <v>0</v>
      </c>
      <c r="T9548" s="4">
        <v>0</v>
      </c>
      <c r="U9548" s="4">
        <v>0</v>
      </c>
      <c r="V9548" s="4">
        <v>0</v>
      </c>
      <c r="W9548" s="4">
        <v>0</v>
      </c>
      <c r="Z9548" s="1">
        <v>37869</v>
      </c>
      <c r="AA9548" s="1">
        <v>37707</v>
      </c>
      <c r="AB9548" s="1">
        <v>38048</v>
      </c>
      <c r="AC9548" s="1">
        <v>39813</v>
      </c>
      <c r="AD9548" s="1">
        <v>40070</v>
      </c>
    </row>
    <row r="9549" spans="1:30" x14ac:dyDescent="0.3">
      <c r="A9549" s="1">
        <v>45473</v>
      </c>
      <c r="B9549" t="s">
        <v>23276</v>
      </c>
      <c r="C9549" t="s">
        <v>39</v>
      </c>
      <c r="D9549" t="s">
        <v>176</v>
      </c>
      <c r="E9549" t="s">
        <v>177</v>
      </c>
      <c r="F9549" t="s">
        <v>25368</v>
      </c>
      <c r="G9549" t="s">
        <v>15571</v>
      </c>
      <c r="H9549" s="2">
        <v>0</v>
      </c>
      <c r="I9549" s="3" t="s">
        <v>3082</v>
      </c>
      <c r="J9549" t="s">
        <v>23277</v>
      </c>
      <c r="K9549" t="s">
        <v>23278</v>
      </c>
      <c r="L9549" s="4">
        <v>60000000</v>
      </c>
      <c r="M9549" s="4">
        <v>44990.3</v>
      </c>
      <c r="N9549" s="4">
        <v>0</v>
      </c>
      <c r="O9549" s="4">
        <v>62419164.18</v>
      </c>
      <c r="P9549" s="4">
        <v>0</v>
      </c>
      <c r="Q9549" s="4">
        <v>0</v>
      </c>
      <c r="R9549" s="4">
        <v>0</v>
      </c>
      <c r="S9549" s="4">
        <v>0</v>
      </c>
      <c r="T9549" s="4">
        <v>0</v>
      </c>
      <c r="U9549" s="4">
        <v>0</v>
      </c>
      <c r="V9549" s="4">
        <v>0</v>
      </c>
      <c r="W9549" s="4">
        <v>0</v>
      </c>
      <c r="Z9549" s="1">
        <v>37719</v>
      </c>
      <c r="AA9549" s="1">
        <v>37707</v>
      </c>
      <c r="AB9549" s="1">
        <v>37771</v>
      </c>
      <c r="AC9549" s="1">
        <v>39082</v>
      </c>
      <c r="AD9549" s="1">
        <v>39329</v>
      </c>
    </row>
    <row r="9550" spans="1:30" x14ac:dyDescent="0.3">
      <c r="A9550" s="1">
        <v>45473</v>
      </c>
      <c r="B9550" t="s">
        <v>23279</v>
      </c>
      <c r="C9550" t="s">
        <v>39</v>
      </c>
      <c r="D9550" t="s">
        <v>699</v>
      </c>
      <c r="E9550" t="s">
        <v>700</v>
      </c>
      <c r="F9550" t="s">
        <v>42</v>
      </c>
      <c r="G9550" t="s">
        <v>15571</v>
      </c>
      <c r="H9550" s="2">
        <v>0</v>
      </c>
      <c r="I9550" s="3" t="s">
        <v>3082</v>
      </c>
      <c r="J9550" t="s">
        <v>23280</v>
      </c>
      <c r="K9550" t="s">
        <v>23281</v>
      </c>
      <c r="L9550" s="4">
        <v>30500000</v>
      </c>
      <c r="M9550" s="4">
        <v>4378.03</v>
      </c>
      <c r="N9550" s="4">
        <v>0</v>
      </c>
      <c r="O9550" s="4">
        <v>32824063.48</v>
      </c>
      <c r="P9550" s="4">
        <v>0</v>
      </c>
      <c r="Q9550" s="4">
        <v>0</v>
      </c>
      <c r="R9550" s="4">
        <v>0</v>
      </c>
      <c r="S9550" s="4">
        <v>0</v>
      </c>
      <c r="T9550" s="4">
        <v>0</v>
      </c>
      <c r="U9550" s="4">
        <v>0</v>
      </c>
      <c r="V9550" s="4">
        <v>0</v>
      </c>
      <c r="W9550" s="4">
        <v>0</v>
      </c>
      <c r="Z9550" s="1">
        <v>37754</v>
      </c>
      <c r="AA9550" s="1">
        <v>37711</v>
      </c>
      <c r="AB9550" s="1">
        <v>37844</v>
      </c>
      <c r="AC9550" s="1">
        <v>39751</v>
      </c>
      <c r="AD9550" s="1">
        <v>39892</v>
      </c>
    </row>
    <row r="9551" spans="1:30" x14ac:dyDescent="0.3">
      <c r="A9551" s="1">
        <v>45473</v>
      </c>
      <c r="B9551" t="s">
        <v>23282</v>
      </c>
      <c r="C9551" t="s">
        <v>39</v>
      </c>
      <c r="D9551" t="s">
        <v>4624</v>
      </c>
      <c r="E9551" t="s">
        <v>4625</v>
      </c>
      <c r="F9551" t="s">
        <v>25373</v>
      </c>
      <c r="G9551" t="s">
        <v>15571</v>
      </c>
      <c r="H9551" s="2">
        <v>0</v>
      </c>
      <c r="I9551" s="3" t="s">
        <v>3082</v>
      </c>
      <c r="J9551" t="s">
        <v>23283</v>
      </c>
      <c r="K9551" t="s">
        <v>23284</v>
      </c>
      <c r="L9551" s="4">
        <v>55000000</v>
      </c>
      <c r="M9551" s="4">
        <v>4162022.3</v>
      </c>
      <c r="N9551" s="4">
        <v>0</v>
      </c>
      <c r="O9551" s="4">
        <v>58419713.219999999</v>
      </c>
      <c r="P9551" s="4">
        <v>0</v>
      </c>
      <c r="Q9551" s="4">
        <v>0</v>
      </c>
      <c r="R9551" s="4">
        <v>0</v>
      </c>
      <c r="S9551" s="4">
        <v>0</v>
      </c>
      <c r="T9551" s="4">
        <v>0</v>
      </c>
      <c r="U9551" s="4">
        <v>0</v>
      </c>
      <c r="V9551" s="4">
        <v>0</v>
      </c>
      <c r="W9551" s="4">
        <v>0</v>
      </c>
      <c r="Z9551" s="1">
        <v>37757</v>
      </c>
      <c r="AA9551" s="1">
        <v>37708</v>
      </c>
      <c r="AB9551" s="1">
        <v>37848</v>
      </c>
      <c r="AC9551" s="1">
        <v>40724</v>
      </c>
      <c r="AD9551" s="1">
        <v>40967</v>
      </c>
    </row>
    <row r="9552" spans="1:30" x14ac:dyDescent="0.3">
      <c r="A9552" s="1">
        <v>45473</v>
      </c>
      <c r="B9552" t="s">
        <v>23285</v>
      </c>
      <c r="C9552" t="s">
        <v>240</v>
      </c>
      <c r="D9552" t="s">
        <v>241</v>
      </c>
      <c r="E9552" t="s">
        <v>242</v>
      </c>
      <c r="F9552" t="s">
        <v>25373</v>
      </c>
      <c r="G9552" t="s">
        <v>15571</v>
      </c>
      <c r="H9552" s="2">
        <v>0</v>
      </c>
      <c r="I9552" s="3" t="s">
        <v>3082</v>
      </c>
      <c r="J9552" t="s">
        <v>23286</v>
      </c>
      <c r="K9552" t="s">
        <v>23287</v>
      </c>
      <c r="L9552" s="4">
        <v>25000000</v>
      </c>
      <c r="M9552" s="4">
        <v>2207668.37</v>
      </c>
      <c r="N9552" s="4">
        <v>0</v>
      </c>
      <c r="O9552" s="4">
        <v>25034468.18</v>
      </c>
      <c r="P9552" s="4">
        <v>0</v>
      </c>
      <c r="Q9552" s="4">
        <v>0</v>
      </c>
      <c r="R9552" s="4">
        <v>0</v>
      </c>
      <c r="S9552" s="4">
        <v>0</v>
      </c>
      <c r="T9552" s="4">
        <v>0</v>
      </c>
      <c r="U9552" s="4">
        <v>0</v>
      </c>
      <c r="V9552" s="4">
        <v>0</v>
      </c>
      <c r="W9552" s="4">
        <v>0</v>
      </c>
      <c r="Z9552" s="1">
        <v>37725</v>
      </c>
      <c r="AA9552" s="1">
        <v>37715</v>
      </c>
      <c r="AB9552" s="1">
        <v>37904</v>
      </c>
      <c r="AC9552" s="1">
        <v>39994</v>
      </c>
      <c r="AD9552" s="1">
        <v>40099</v>
      </c>
    </row>
    <row r="9553" spans="1:30" x14ac:dyDescent="0.3">
      <c r="A9553" s="1">
        <v>45473</v>
      </c>
      <c r="B9553" t="s">
        <v>23288</v>
      </c>
      <c r="C9553" t="s">
        <v>240</v>
      </c>
      <c r="D9553" t="s">
        <v>522</v>
      </c>
      <c r="E9553" t="s">
        <v>523</v>
      </c>
      <c r="F9553" t="s">
        <v>25385</v>
      </c>
      <c r="G9553" t="s">
        <v>15571</v>
      </c>
      <c r="H9553" s="2">
        <v>0</v>
      </c>
      <c r="I9553" s="3" t="s">
        <v>3082</v>
      </c>
      <c r="J9553" t="s">
        <v>11395</v>
      </c>
      <c r="K9553" t="s">
        <v>11396</v>
      </c>
      <c r="L9553" s="4">
        <v>42600000</v>
      </c>
      <c r="M9553" s="4">
        <v>638046.61</v>
      </c>
      <c r="N9553" s="4">
        <v>0</v>
      </c>
      <c r="O9553" s="4">
        <v>46115127.020000003</v>
      </c>
      <c r="P9553" s="4">
        <v>0</v>
      </c>
      <c r="Q9553" s="4">
        <v>0</v>
      </c>
      <c r="R9553" s="4">
        <v>0</v>
      </c>
      <c r="S9553" s="4">
        <v>0</v>
      </c>
      <c r="T9553" s="4">
        <v>0</v>
      </c>
      <c r="U9553" s="4">
        <v>0</v>
      </c>
      <c r="V9553" s="4">
        <v>0</v>
      </c>
      <c r="W9553" s="4">
        <v>0</v>
      </c>
      <c r="Z9553" s="1">
        <v>37729</v>
      </c>
      <c r="AA9553" s="1">
        <v>37719</v>
      </c>
      <c r="AB9553" s="1">
        <v>37848</v>
      </c>
      <c r="AC9553" s="1">
        <v>40633</v>
      </c>
      <c r="AD9553" s="1">
        <v>40843</v>
      </c>
    </row>
    <row r="9554" spans="1:30" x14ac:dyDescent="0.3">
      <c r="A9554" s="1">
        <v>45473</v>
      </c>
      <c r="B9554" t="s">
        <v>23289</v>
      </c>
      <c r="C9554" t="s">
        <v>39</v>
      </c>
      <c r="D9554" t="s">
        <v>342</v>
      </c>
      <c r="E9554" t="s">
        <v>343</v>
      </c>
      <c r="F9554" t="s">
        <v>25289</v>
      </c>
      <c r="G9554" t="s">
        <v>15571</v>
      </c>
      <c r="H9554" s="2">
        <v>0</v>
      </c>
      <c r="I9554" s="3" t="s">
        <v>3082</v>
      </c>
      <c r="J9554" t="s">
        <v>9822</v>
      </c>
      <c r="K9554" t="s">
        <v>9823</v>
      </c>
      <c r="L9554" s="4">
        <v>14200000</v>
      </c>
      <c r="M9554" s="4">
        <v>0</v>
      </c>
      <c r="N9554" s="4">
        <v>0</v>
      </c>
      <c r="O9554" s="4">
        <v>15163621.550000001</v>
      </c>
      <c r="P9554" s="4">
        <v>0</v>
      </c>
      <c r="Q9554" s="4">
        <v>0</v>
      </c>
      <c r="R9554" s="4">
        <v>0</v>
      </c>
      <c r="S9554" s="4">
        <v>0</v>
      </c>
      <c r="T9554" s="4">
        <v>0</v>
      </c>
      <c r="U9554" s="4">
        <v>0</v>
      </c>
      <c r="V9554" s="4">
        <v>0</v>
      </c>
      <c r="W9554" s="4">
        <v>0</v>
      </c>
      <c r="Z9554" s="1">
        <v>37725</v>
      </c>
      <c r="AA9554" s="1">
        <v>37719</v>
      </c>
      <c r="AB9554" s="1">
        <v>37792</v>
      </c>
      <c r="AC9554" s="1">
        <v>38898</v>
      </c>
      <c r="AD9554" s="1">
        <v>39028</v>
      </c>
    </row>
    <row r="9555" spans="1:30" x14ac:dyDescent="0.3">
      <c r="A9555" s="1">
        <v>45473</v>
      </c>
      <c r="B9555" t="s">
        <v>23290</v>
      </c>
      <c r="C9555" t="s">
        <v>62</v>
      </c>
      <c r="D9555" t="s">
        <v>7427</v>
      </c>
      <c r="E9555" t="s">
        <v>7428</v>
      </c>
      <c r="F9555" t="s">
        <v>25373</v>
      </c>
      <c r="G9555" t="s">
        <v>15571</v>
      </c>
      <c r="H9555" s="2">
        <v>0</v>
      </c>
      <c r="I9555" s="3" t="s">
        <v>3082</v>
      </c>
      <c r="J9555" t="s">
        <v>11399</v>
      </c>
      <c r="K9555" t="s">
        <v>11400</v>
      </c>
      <c r="L9555" s="4">
        <v>3000000</v>
      </c>
      <c r="M9555" s="4">
        <v>1184839.3600000001</v>
      </c>
      <c r="N9555" s="4">
        <v>0</v>
      </c>
      <c r="O9555" s="4">
        <v>2195640.91</v>
      </c>
      <c r="P9555" s="4">
        <v>0</v>
      </c>
      <c r="Q9555" s="4">
        <v>0</v>
      </c>
      <c r="R9555" s="4">
        <v>0</v>
      </c>
      <c r="S9555" s="4">
        <v>0</v>
      </c>
      <c r="T9555" s="4">
        <v>0</v>
      </c>
      <c r="U9555" s="4">
        <v>0</v>
      </c>
      <c r="V9555" s="4">
        <v>0</v>
      </c>
      <c r="W9555" s="4">
        <v>0</v>
      </c>
      <c r="Z9555" s="1">
        <v>37790</v>
      </c>
      <c r="AA9555" s="1">
        <v>37733</v>
      </c>
      <c r="AB9555" s="1">
        <v>37941</v>
      </c>
      <c r="AC9555" s="1">
        <v>40724</v>
      </c>
      <c r="AD9555" s="1">
        <v>40870</v>
      </c>
    </row>
    <row r="9556" spans="1:30" x14ac:dyDescent="0.3">
      <c r="A9556" s="1">
        <v>45473</v>
      </c>
      <c r="B9556" t="s">
        <v>23291</v>
      </c>
      <c r="C9556" t="s">
        <v>47</v>
      </c>
      <c r="D9556" t="s">
        <v>455</v>
      </c>
      <c r="E9556" t="s">
        <v>456</v>
      </c>
      <c r="F9556" t="s">
        <v>25368</v>
      </c>
      <c r="G9556" t="s">
        <v>15571</v>
      </c>
      <c r="H9556" s="2">
        <v>0</v>
      </c>
      <c r="I9556" s="3" t="s">
        <v>3082</v>
      </c>
      <c r="J9556" t="s">
        <v>23292</v>
      </c>
      <c r="K9556" t="s">
        <v>23293</v>
      </c>
      <c r="L9556" s="4">
        <v>39800000</v>
      </c>
      <c r="M9556" s="4">
        <v>20459.27</v>
      </c>
      <c r="N9556" s="4">
        <v>0</v>
      </c>
      <c r="O9556" s="4">
        <v>43585115.210000001</v>
      </c>
      <c r="P9556" s="4">
        <v>0</v>
      </c>
      <c r="Q9556" s="4">
        <v>0</v>
      </c>
      <c r="R9556" s="4">
        <v>0</v>
      </c>
      <c r="S9556" s="4">
        <v>0</v>
      </c>
      <c r="T9556" s="4">
        <v>0</v>
      </c>
      <c r="U9556" s="4">
        <v>0</v>
      </c>
      <c r="V9556" s="4">
        <v>0</v>
      </c>
      <c r="W9556" s="4">
        <v>0</v>
      </c>
      <c r="Z9556" s="1">
        <v>37796</v>
      </c>
      <c r="AA9556" s="1">
        <v>37747</v>
      </c>
      <c r="AB9556" s="1">
        <v>37858</v>
      </c>
      <c r="AC9556" s="1">
        <v>40543</v>
      </c>
      <c r="AD9556" s="1">
        <v>40759</v>
      </c>
    </row>
    <row r="9557" spans="1:30" x14ac:dyDescent="0.3">
      <c r="A9557" s="1">
        <v>45473</v>
      </c>
      <c r="B9557" t="s">
        <v>23294</v>
      </c>
      <c r="C9557" t="s">
        <v>167</v>
      </c>
      <c r="D9557" t="s">
        <v>14025</v>
      </c>
      <c r="E9557" t="s">
        <v>14026</v>
      </c>
      <c r="F9557" t="s">
        <v>25356</v>
      </c>
      <c r="G9557" t="s">
        <v>15571</v>
      </c>
      <c r="H9557" s="2">
        <v>0</v>
      </c>
      <c r="I9557" s="3" t="s">
        <v>3082</v>
      </c>
      <c r="J9557" t="s">
        <v>23295</v>
      </c>
      <c r="K9557" t="s">
        <v>223</v>
      </c>
      <c r="L9557" s="4">
        <v>4500000</v>
      </c>
      <c r="M9557" s="4">
        <v>9379.7000000000007</v>
      </c>
      <c r="N9557" s="4">
        <v>0</v>
      </c>
      <c r="O9557" s="4">
        <v>4862943.0999999996</v>
      </c>
      <c r="P9557" s="4">
        <v>0</v>
      </c>
      <c r="Q9557" s="4">
        <v>0</v>
      </c>
      <c r="R9557" s="4">
        <v>0</v>
      </c>
      <c r="S9557" s="4">
        <v>0</v>
      </c>
      <c r="T9557" s="4">
        <v>0</v>
      </c>
      <c r="U9557" s="4">
        <v>0</v>
      </c>
      <c r="V9557" s="4">
        <v>0</v>
      </c>
      <c r="W9557" s="4">
        <v>0</v>
      </c>
      <c r="Z9557" s="1">
        <v>37813</v>
      </c>
      <c r="AA9557" s="1">
        <v>37754</v>
      </c>
      <c r="AB9557" s="1">
        <v>37825</v>
      </c>
      <c r="AC9557" s="1">
        <v>39082</v>
      </c>
      <c r="AD9557" s="1">
        <v>39286</v>
      </c>
    </row>
    <row r="9558" spans="1:30" x14ac:dyDescent="0.3">
      <c r="A9558" s="1">
        <v>45473</v>
      </c>
      <c r="B9558" t="s">
        <v>23296</v>
      </c>
      <c r="C9558" t="s">
        <v>167</v>
      </c>
      <c r="D9558" t="s">
        <v>8411</v>
      </c>
      <c r="E9558" t="s">
        <v>8412</v>
      </c>
      <c r="F9558" t="s">
        <v>25368</v>
      </c>
      <c r="G9558" t="s">
        <v>15571</v>
      </c>
      <c r="H9558" s="2">
        <v>0</v>
      </c>
      <c r="I9558" s="3" t="s">
        <v>3082</v>
      </c>
      <c r="J9558" t="s">
        <v>11442</v>
      </c>
      <c r="K9558" t="s">
        <v>11443</v>
      </c>
      <c r="L9558" s="4">
        <v>7000000</v>
      </c>
      <c r="M9558" s="4">
        <v>0</v>
      </c>
      <c r="N9558" s="4">
        <v>0</v>
      </c>
      <c r="O9558" s="4">
        <v>7888589.9800000004</v>
      </c>
      <c r="P9558" s="4">
        <v>0</v>
      </c>
      <c r="Q9558" s="4">
        <v>0</v>
      </c>
      <c r="R9558" s="4">
        <v>0</v>
      </c>
      <c r="S9558" s="4">
        <v>0</v>
      </c>
      <c r="T9558" s="4">
        <v>0</v>
      </c>
      <c r="U9558" s="4">
        <v>0</v>
      </c>
      <c r="V9558" s="4">
        <v>0</v>
      </c>
      <c r="W9558" s="4">
        <v>0</v>
      </c>
      <c r="Z9558" s="1">
        <v>37813</v>
      </c>
      <c r="AA9558" s="1">
        <v>37756</v>
      </c>
      <c r="AB9558" s="1">
        <v>37890</v>
      </c>
      <c r="AC9558" s="1">
        <v>41486</v>
      </c>
      <c r="AD9558" s="1">
        <v>41239</v>
      </c>
    </row>
    <row r="9559" spans="1:30" x14ac:dyDescent="0.3">
      <c r="A9559" s="1">
        <v>45473</v>
      </c>
      <c r="B9559" t="s">
        <v>23297</v>
      </c>
      <c r="C9559" t="s">
        <v>39</v>
      </c>
      <c r="D9559" t="s">
        <v>176</v>
      </c>
      <c r="E9559" t="s">
        <v>177</v>
      </c>
      <c r="F9559" t="s">
        <v>25368</v>
      </c>
      <c r="G9559" t="s">
        <v>15571</v>
      </c>
      <c r="H9559" s="2">
        <v>0</v>
      </c>
      <c r="I9559" s="3" t="s">
        <v>3082</v>
      </c>
      <c r="J9559" t="s">
        <v>23298</v>
      </c>
      <c r="K9559" t="s">
        <v>23299</v>
      </c>
      <c r="L9559" s="4">
        <v>30000000</v>
      </c>
      <c r="M9559" s="4">
        <v>580111.79</v>
      </c>
      <c r="N9559" s="4">
        <v>0</v>
      </c>
      <c r="O9559" s="4">
        <v>31708757.940000001</v>
      </c>
      <c r="P9559" s="4">
        <v>0</v>
      </c>
      <c r="Q9559" s="4">
        <v>0</v>
      </c>
      <c r="R9559" s="4">
        <v>0</v>
      </c>
      <c r="S9559" s="4">
        <v>0</v>
      </c>
      <c r="T9559" s="4">
        <v>0</v>
      </c>
      <c r="U9559" s="4">
        <v>0</v>
      </c>
      <c r="V9559" s="4">
        <v>0</v>
      </c>
      <c r="W9559" s="4">
        <v>0</v>
      </c>
      <c r="Z9559" s="1">
        <v>37784</v>
      </c>
      <c r="AA9559" s="1">
        <v>37761</v>
      </c>
      <c r="AB9559" s="1">
        <v>37894</v>
      </c>
      <c r="AC9559" s="1">
        <v>39813</v>
      </c>
      <c r="AD9559" s="1">
        <v>39937</v>
      </c>
    </row>
    <row r="9560" spans="1:30" x14ac:dyDescent="0.3">
      <c r="A9560" s="1">
        <v>45473</v>
      </c>
      <c r="B9560" t="s">
        <v>23300</v>
      </c>
      <c r="C9560" t="s">
        <v>47</v>
      </c>
      <c r="D9560" t="s">
        <v>603</v>
      </c>
      <c r="E9560" t="s">
        <v>604</v>
      </c>
      <c r="F9560" t="s">
        <v>25368</v>
      </c>
      <c r="G9560" t="s">
        <v>15571</v>
      </c>
      <c r="H9560" s="2">
        <v>0</v>
      </c>
      <c r="I9560" s="3" t="s">
        <v>3082</v>
      </c>
      <c r="J9560" t="s">
        <v>11467</v>
      </c>
      <c r="K9560" t="s">
        <v>11468</v>
      </c>
      <c r="L9560" s="4">
        <v>25200000</v>
      </c>
      <c r="M9560" s="4">
        <v>2453255.61</v>
      </c>
      <c r="N9560" s="4">
        <v>0</v>
      </c>
      <c r="O9560" s="4">
        <v>25416067.969999999</v>
      </c>
      <c r="P9560" s="4">
        <v>0</v>
      </c>
      <c r="Q9560" s="4">
        <v>0</v>
      </c>
      <c r="R9560" s="4">
        <v>0</v>
      </c>
      <c r="S9560" s="4">
        <v>0</v>
      </c>
      <c r="T9560" s="4">
        <v>0</v>
      </c>
      <c r="U9560" s="4">
        <v>0</v>
      </c>
      <c r="V9560" s="4">
        <v>0</v>
      </c>
      <c r="W9560" s="4">
        <v>0</v>
      </c>
      <c r="Z9560" s="1">
        <v>37811</v>
      </c>
      <c r="AA9560" s="1">
        <v>37763</v>
      </c>
      <c r="AB9560" s="1">
        <v>38071</v>
      </c>
      <c r="AC9560" s="1">
        <v>41639</v>
      </c>
      <c r="AD9560" s="1">
        <v>41801</v>
      </c>
    </row>
    <row r="9561" spans="1:30" x14ac:dyDescent="0.3">
      <c r="A9561" s="1">
        <v>45473</v>
      </c>
      <c r="B9561" t="s">
        <v>23301</v>
      </c>
      <c r="C9561" t="s">
        <v>39</v>
      </c>
      <c r="D9561" t="s">
        <v>208</v>
      </c>
      <c r="E9561" t="s">
        <v>209</v>
      </c>
      <c r="F9561" t="s">
        <v>25375</v>
      </c>
      <c r="G9561" t="s">
        <v>15571</v>
      </c>
      <c r="H9561" s="2">
        <v>0</v>
      </c>
      <c r="I9561" s="3" t="s">
        <v>3082</v>
      </c>
      <c r="J9561" t="s">
        <v>11487</v>
      </c>
      <c r="K9561" t="s">
        <v>11488</v>
      </c>
      <c r="L9561" s="4">
        <v>32000000</v>
      </c>
      <c r="M9561" s="4">
        <v>0</v>
      </c>
      <c r="N9561" s="4">
        <v>0</v>
      </c>
      <c r="O9561" s="4">
        <v>32177340</v>
      </c>
      <c r="P9561" s="4">
        <v>0</v>
      </c>
      <c r="Q9561" s="4">
        <v>0</v>
      </c>
      <c r="R9561" s="4">
        <v>0</v>
      </c>
      <c r="S9561" s="4">
        <v>0</v>
      </c>
      <c r="T9561" s="4">
        <v>0</v>
      </c>
      <c r="U9561" s="4">
        <v>0</v>
      </c>
      <c r="V9561" s="4">
        <v>0</v>
      </c>
      <c r="W9561" s="4">
        <v>0</v>
      </c>
      <c r="Z9561" s="1">
        <v>37795</v>
      </c>
      <c r="AA9561" s="1">
        <v>37770</v>
      </c>
      <c r="AB9561" s="1">
        <v>37820</v>
      </c>
      <c r="AC9561" s="1">
        <v>38168</v>
      </c>
      <c r="AD9561" s="1">
        <v>37859</v>
      </c>
    </row>
    <row r="9562" spans="1:30" x14ac:dyDescent="0.3">
      <c r="A9562" s="1">
        <v>45473</v>
      </c>
      <c r="B9562" t="s">
        <v>23302</v>
      </c>
      <c r="C9562" t="s">
        <v>39</v>
      </c>
      <c r="D9562" t="s">
        <v>394</v>
      </c>
      <c r="E9562" t="s">
        <v>395</v>
      </c>
      <c r="F9562" t="s">
        <v>396</v>
      </c>
      <c r="G9562" t="s">
        <v>15571</v>
      </c>
      <c r="H9562" s="2">
        <v>0</v>
      </c>
      <c r="I9562" s="3" t="s">
        <v>3082</v>
      </c>
      <c r="J9562" t="s">
        <v>11491</v>
      </c>
      <c r="K9562" t="s">
        <v>11492</v>
      </c>
      <c r="L9562" s="4">
        <v>75000000</v>
      </c>
      <c r="M9562" s="4">
        <v>0</v>
      </c>
      <c r="N9562" s="4">
        <v>0</v>
      </c>
      <c r="O9562" s="4">
        <v>80859435.859999999</v>
      </c>
      <c r="P9562" s="4">
        <v>0</v>
      </c>
      <c r="Q9562" s="4">
        <v>0</v>
      </c>
      <c r="R9562" s="4">
        <v>0</v>
      </c>
      <c r="S9562" s="4">
        <v>0</v>
      </c>
      <c r="T9562" s="4">
        <v>0</v>
      </c>
      <c r="U9562" s="4">
        <v>0</v>
      </c>
      <c r="V9562" s="4">
        <v>0</v>
      </c>
      <c r="W9562" s="4">
        <v>0</v>
      </c>
      <c r="Z9562" s="1">
        <v>37792</v>
      </c>
      <c r="AA9562" s="1">
        <v>37770</v>
      </c>
      <c r="AB9562" s="1">
        <v>37923</v>
      </c>
      <c r="AC9562" s="1">
        <v>39447</v>
      </c>
      <c r="AD9562" s="1">
        <v>39785</v>
      </c>
    </row>
    <row r="9563" spans="1:30" x14ac:dyDescent="0.3">
      <c r="A9563" s="1">
        <v>45473</v>
      </c>
      <c r="B9563" t="s">
        <v>23303</v>
      </c>
      <c r="C9563" t="s">
        <v>107</v>
      </c>
      <c r="D9563" t="s">
        <v>3565</v>
      </c>
      <c r="E9563" t="s">
        <v>3566</v>
      </c>
      <c r="F9563" t="s">
        <v>25373</v>
      </c>
      <c r="G9563" t="s">
        <v>15571</v>
      </c>
      <c r="H9563" s="2">
        <v>0</v>
      </c>
      <c r="I9563" s="3" t="s">
        <v>3082</v>
      </c>
      <c r="J9563" t="s">
        <v>23304</v>
      </c>
      <c r="K9563" t="s">
        <v>23305</v>
      </c>
      <c r="L9563" s="4">
        <v>12000000</v>
      </c>
      <c r="M9563" s="4">
        <v>127135.69</v>
      </c>
      <c r="N9563" s="4">
        <v>0</v>
      </c>
      <c r="O9563" s="4">
        <v>12984396.4</v>
      </c>
      <c r="P9563" s="4">
        <v>0</v>
      </c>
      <c r="Q9563" s="4">
        <v>0</v>
      </c>
      <c r="R9563" s="4">
        <v>0</v>
      </c>
      <c r="S9563" s="4">
        <v>0</v>
      </c>
      <c r="T9563" s="4">
        <v>0</v>
      </c>
      <c r="U9563" s="4">
        <v>0</v>
      </c>
      <c r="V9563" s="4">
        <v>0</v>
      </c>
      <c r="W9563" s="4">
        <v>0</v>
      </c>
      <c r="Z9563" s="1">
        <v>37797</v>
      </c>
      <c r="AA9563" s="1">
        <v>37770</v>
      </c>
      <c r="AB9563" s="1">
        <v>37957</v>
      </c>
      <c r="AC9563" s="1">
        <v>39721</v>
      </c>
      <c r="AD9563" s="1">
        <v>40630</v>
      </c>
    </row>
    <row r="9564" spans="1:30" x14ac:dyDescent="0.3">
      <c r="A9564" s="1">
        <v>45473</v>
      </c>
      <c r="B9564" t="s">
        <v>23306</v>
      </c>
      <c r="C9564" t="s">
        <v>47</v>
      </c>
      <c r="D9564" t="s">
        <v>285</v>
      </c>
      <c r="E9564" t="s">
        <v>286</v>
      </c>
      <c r="F9564" t="s">
        <v>25368</v>
      </c>
      <c r="G9564" t="s">
        <v>15571</v>
      </c>
      <c r="H9564" s="2">
        <v>0</v>
      </c>
      <c r="I9564" s="3" t="s">
        <v>3082</v>
      </c>
      <c r="J9564" t="s">
        <v>23307</v>
      </c>
      <c r="K9564" t="s">
        <v>23308</v>
      </c>
      <c r="L9564" s="4">
        <v>59600000</v>
      </c>
      <c r="M9564" s="4">
        <v>323877.17</v>
      </c>
      <c r="N9564" s="4">
        <v>0</v>
      </c>
      <c r="O9564" s="4">
        <v>64924409.560000002</v>
      </c>
      <c r="P9564" s="4">
        <v>0</v>
      </c>
      <c r="Q9564" s="4">
        <v>0</v>
      </c>
      <c r="R9564" s="4">
        <v>0</v>
      </c>
      <c r="S9564" s="4">
        <v>0</v>
      </c>
      <c r="T9564" s="4">
        <v>0</v>
      </c>
      <c r="U9564" s="4">
        <v>0</v>
      </c>
      <c r="V9564" s="4">
        <v>0</v>
      </c>
      <c r="W9564" s="4">
        <v>0</v>
      </c>
      <c r="Z9564" s="1">
        <v>37801</v>
      </c>
      <c r="AA9564" s="1">
        <v>37777</v>
      </c>
      <c r="AB9564" s="1">
        <v>37819</v>
      </c>
      <c r="AC9564" s="1">
        <v>39994</v>
      </c>
      <c r="AD9564" s="1">
        <v>40186</v>
      </c>
    </row>
    <row r="9565" spans="1:30" x14ac:dyDescent="0.3">
      <c r="A9565" s="1">
        <v>45473</v>
      </c>
      <c r="B9565" t="s">
        <v>23309</v>
      </c>
      <c r="C9565" t="s">
        <v>47</v>
      </c>
      <c r="D9565" t="s">
        <v>82</v>
      </c>
      <c r="E9565" t="s">
        <v>83</v>
      </c>
      <c r="F9565" t="s">
        <v>25369</v>
      </c>
      <c r="G9565" t="s">
        <v>15571</v>
      </c>
      <c r="H9565" s="2">
        <v>0</v>
      </c>
      <c r="I9565" s="3" t="s">
        <v>3082</v>
      </c>
      <c r="J9565" t="s">
        <v>11501</v>
      </c>
      <c r="K9565" t="s">
        <v>11502</v>
      </c>
      <c r="L9565" s="4">
        <v>9280000</v>
      </c>
      <c r="M9565" s="4">
        <v>79786.990000000005</v>
      </c>
      <c r="N9565" s="4">
        <v>0</v>
      </c>
      <c r="O9565" s="4">
        <v>9932112.6799999997</v>
      </c>
      <c r="P9565" s="4">
        <v>0</v>
      </c>
      <c r="Q9565" s="4">
        <v>0</v>
      </c>
      <c r="R9565" s="4">
        <v>0</v>
      </c>
      <c r="S9565" s="4">
        <v>0</v>
      </c>
      <c r="T9565" s="4">
        <v>0</v>
      </c>
      <c r="U9565" s="4">
        <v>0</v>
      </c>
      <c r="V9565" s="4">
        <v>0</v>
      </c>
      <c r="W9565" s="4">
        <v>0</v>
      </c>
      <c r="Z9565" s="1">
        <v>37903</v>
      </c>
      <c r="AA9565" s="1">
        <v>37777</v>
      </c>
      <c r="AB9565" s="1">
        <v>37978</v>
      </c>
      <c r="AC9565" s="1">
        <v>40178</v>
      </c>
      <c r="AD9565" s="1">
        <v>40863</v>
      </c>
    </row>
    <row r="9566" spans="1:30" x14ac:dyDescent="0.3">
      <c r="A9566" s="1">
        <v>45473</v>
      </c>
      <c r="B9566" t="s">
        <v>23310</v>
      </c>
      <c r="C9566" t="s">
        <v>39</v>
      </c>
      <c r="D9566" t="s">
        <v>399</v>
      </c>
      <c r="E9566" t="s">
        <v>400</v>
      </c>
      <c r="F9566" t="s">
        <v>25381</v>
      </c>
      <c r="G9566" t="s">
        <v>15571</v>
      </c>
      <c r="H9566" s="2">
        <v>0</v>
      </c>
      <c r="I9566" s="3" t="s">
        <v>3082</v>
      </c>
      <c r="J9566" t="s">
        <v>11520</v>
      </c>
      <c r="K9566" t="s">
        <v>11521</v>
      </c>
      <c r="L9566" s="4">
        <v>27200000</v>
      </c>
      <c r="M9566" s="4">
        <v>36148.22</v>
      </c>
      <c r="N9566" s="4">
        <v>0</v>
      </c>
      <c r="O9566" s="4">
        <v>29506456.329999998</v>
      </c>
      <c r="P9566" s="4">
        <v>0</v>
      </c>
      <c r="Q9566" s="4">
        <v>0</v>
      </c>
      <c r="R9566" s="4">
        <v>0</v>
      </c>
      <c r="S9566" s="4">
        <v>0</v>
      </c>
      <c r="T9566" s="4">
        <v>0</v>
      </c>
      <c r="U9566" s="4">
        <v>0</v>
      </c>
      <c r="V9566" s="4">
        <v>0</v>
      </c>
      <c r="W9566" s="4">
        <v>0</v>
      </c>
      <c r="Z9566" s="1">
        <v>37811</v>
      </c>
      <c r="AA9566" s="1">
        <v>37782</v>
      </c>
      <c r="AB9566" s="1">
        <v>37937</v>
      </c>
      <c r="AC9566" s="1">
        <v>39447</v>
      </c>
      <c r="AD9566" s="1">
        <v>39595</v>
      </c>
    </row>
    <row r="9567" spans="1:30" x14ac:dyDescent="0.3">
      <c r="A9567" s="1">
        <v>45473</v>
      </c>
      <c r="B9567" t="s">
        <v>23311</v>
      </c>
      <c r="C9567" t="s">
        <v>167</v>
      </c>
      <c r="D9567" t="s">
        <v>8746</v>
      </c>
      <c r="E9567" t="s">
        <v>8747</v>
      </c>
      <c r="F9567" t="s">
        <v>25368</v>
      </c>
      <c r="G9567" t="s">
        <v>15571</v>
      </c>
      <c r="H9567" s="2">
        <v>0</v>
      </c>
      <c r="I9567" s="3" t="s">
        <v>3082</v>
      </c>
      <c r="J9567" t="s">
        <v>23312</v>
      </c>
      <c r="K9567" t="s">
        <v>23313</v>
      </c>
      <c r="L9567" s="4">
        <v>5500000</v>
      </c>
      <c r="M9567" s="4">
        <v>95995.77</v>
      </c>
      <c r="N9567" s="4">
        <v>0</v>
      </c>
      <c r="O9567" s="4">
        <v>6036216.9199999999</v>
      </c>
      <c r="P9567" s="4">
        <v>0</v>
      </c>
      <c r="Q9567" s="4">
        <v>0</v>
      </c>
      <c r="R9567" s="4">
        <v>0</v>
      </c>
      <c r="S9567" s="4">
        <v>0</v>
      </c>
      <c r="T9567" s="4">
        <v>0</v>
      </c>
      <c r="U9567" s="4">
        <v>0</v>
      </c>
      <c r="V9567" s="4">
        <v>0</v>
      </c>
      <c r="W9567" s="4">
        <v>0</v>
      </c>
      <c r="Z9567" s="1">
        <v>37813</v>
      </c>
      <c r="AA9567" s="1">
        <v>37782</v>
      </c>
      <c r="AB9567" s="1">
        <v>37902</v>
      </c>
      <c r="AC9567" s="1">
        <v>39660</v>
      </c>
      <c r="AD9567" s="1">
        <v>39792</v>
      </c>
    </row>
    <row r="9568" spans="1:30" x14ac:dyDescent="0.3">
      <c r="A9568" s="1">
        <v>45473</v>
      </c>
      <c r="B9568" t="s">
        <v>23314</v>
      </c>
      <c r="C9568" t="s">
        <v>167</v>
      </c>
      <c r="D9568" t="s">
        <v>14025</v>
      </c>
      <c r="E9568" t="s">
        <v>14026</v>
      </c>
      <c r="F9568" t="s">
        <v>25356</v>
      </c>
      <c r="G9568" t="s">
        <v>15571</v>
      </c>
      <c r="H9568" s="2">
        <v>0</v>
      </c>
      <c r="I9568" s="3" t="s">
        <v>3082</v>
      </c>
      <c r="J9568" t="s">
        <v>23315</v>
      </c>
      <c r="K9568" t="s">
        <v>23316</v>
      </c>
      <c r="L9568" s="4">
        <v>5000000</v>
      </c>
      <c r="M9568" s="4">
        <v>0</v>
      </c>
      <c r="N9568" s="4">
        <v>0</v>
      </c>
      <c r="O9568" s="4">
        <v>5510336</v>
      </c>
      <c r="P9568" s="4">
        <v>0</v>
      </c>
      <c r="Q9568" s="4">
        <v>0</v>
      </c>
      <c r="R9568" s="4">
        <v>0</v>
      </c>
      <c r="S9568" s="4">
        <v>0</v>
      </c>
      <c r="T9568" s="4">
        <v>0</v>
      </c>
      <c r="U9568" s="4">
        <v>0</v>
      </c>
      <c r="V9568" s="4">
        <v>0</v>
      </c>
      <c r="W9568" s="4">
        <v>0</v>
      </c>
      <c r="Z9568" s="1">
        <v>37886</v>
      </c>
      <c r="AA9568" s="1">
        <v>37789</v>
      </c>
      <c r="AB9568" s="1">
        <v>37945</v>
      </c>
      <c r="AC9568" s="1">
        <v>38017</v>
      </c>
      <c r="AD9568" s="1">
        <v>37998</v>
      </c>
    </row>
    <row r="9569" spans="1:30" x14ac:dyDescent="0.3">
      <c r="A9569" s="1">
        <v>45473</v>
      </c>
      <c r="B9569" t="s">
        <v>23317</v>
      </c>
      <c r="C9569" t="s">
        <v>167</v>
      </c>
      <c r="D9569" t="s">
        <v>14025</v>
      </c>
      <c r="E9569" t="s">
        <v>14026</v>
      </c>
      <c r="F9569" t="s">
        <v>25356</v>
      </c>
      <c r="G9569" t="s">
        <v>15571</v>
      </c>
      <c r="H9569" s="2">
        <v>0</v>
      </c>
      <c r="I9569" s="3" t="s">
        <v>3082</v>
      </c>
      <c r="J9569" t="s">
        <v>23318</v>
      </c>
      <c r="K9569" t="s">
        <v>23319</v>
      </c>
      <c r="L9569" s="4">
        <v>1500000</v>
      </c>
      <c r="M9569" s="4">
        <v>212553.55</v>
      </c>
      <c r="N9569" s="4">
        <v>0</v>
      </c>
      <c r="O9569" s="4">
        <v>1404733.45</v>
      </c>
      <c r="P9569" s="4">
        <v>0</v>
      </c>
      <c r="Q9569" s="4">
        <v>0</v>
      </c>
      <c r="R9569" s="4">
        <v>0</v>
      </c>
      <c r="S9569" s="4">
        <v>0</v>
      </c>
      <c r="T9569" s="4">
        <v>0</v>
      </c>
      <c r="U9569" s="4">
        <v>0</v>
      </c>
      <c r="V9569" s="4">
        <v>0</v>
      </c>
      <c r="W9569" s="4">
        <v>0</v>
      </c>
      <c r="Z9569" s="1">
        <v>37886</v>
      </c>
      <c r="AA9569" s="1">
        <v>37789</v>
      </c>
      <c r="AB9569" s="1">
        <v>37942</v>
      </c>
      <c r="AC9569" s="1">
        <v>38625</v>
      </c>
      <c r="AD9569" s="1">
        <v>38621</v>
      </c>
    </row>
    <row r="9570" spans="1:30" x14ac:dyDescent="0.3">
      <c r="A9570" s="1">
        <v>45473</v>
      </c>
      <c r="B9570" t="s">
        <v>23320</v>
      </c>
      <c r="C9570" t="s">
        <v>39</v>
      </c>
      <c r="D9570" t="s">
        <v>176</v>
      </c>
      <c r="E9570" t="s">
        <v>177</v>
      </c>
      <c r="F9570" t="s">
        <v>25368</v>
      </c>
      <c r="G9570" t="s">
        <v>15571</v>
      </c>
      <c r="H9570" s="2">
        <v>0</v>
      </c>
      <c r="I9570" s="3" t="s">
        <v>3082</v>
      </c>
      <c r="J9570" t="s">
        <v>23321</v>
      </c>
      <c r="K9570" t="s">
        <v>23322</v>
      </c>
      <c r="L9570" s="4">
        <v>126800000</v>
      </c>
      <c r="M9570" s="4">
        <v>1781.85</v>
      </c>
      <c r="N9570" s="4">
        <v>0</v>
      </c>
      <c r="O9570" s="4">
        <v>142281400.87</v>
      </c>
      <c r="P9570" s="4">
        <v>0</v>
      </c>
      <c r="Q9570" s="4">
        <v>0</v>
      </c>
      <c r="R9570" s="4">
        <v>0</v>
      </c>
      <c r="S9570" s="4">
        <v>0</v>
      </c>
      <c r="T9570" s="4">
        <v>0</v>
      </c>
      <c r="U9570" s="4">
        <v>0</v>
      </c>
      <c r="V9570" s="4">
        <v>0</v>
      </c>
      <c r="W9570" s="4">
        <v>0</v>
      </c>
      <c r="Z9570" s="1">
        <v>37853</v>
      </c>
      <c r="AA9570" s="1">
        <v>37789</v>
      </c>
      <c r="AB9570" s="1">
        <v>37939</v>
      </c>
      <c r="AC9570" s="1">
        <v>40178</v>
      </c>
      <c r="AD9570" s="1">
        <v>40304</v>
      </c>
    </row>
    <row r="9571" spans="1:30" x14ac:dyDescent="0.3">
      <c r="A9571" s="1">
        <v>45473</v>
      </c>
      <c r="B9571" t="s">
        <v>23323</v>
      </c>
      <c r="C9571" t="s">
        <v>39</v>
      </c>
      <c r="D9571" t="s">
        <v>272</v>
      </c>
      <c r="E9571" t="s">
        <v>273</v>
      </c>
      <c r="F9571" t="s">
        <v>25294</v>
      </c>
      <c r="G9571" t="s">
        <v>15571</v>
      </c>
      <c r="H9571" s="2">
        <v>0</v>
      </c>
      <c r="I9571" s="3" t="s">
        <v>3082</v>
      </c>
      <c r="J9571" t="s">
        <v>23324</v>
      </c>
      <c r="K9571" t="s">
        <v>23325</v>
      </c>
      <c r="L9571" s="4">
        <v>50000000</v>
      </c>
      <c r="M9571" s="4">
        <v>295943.84000000003</v>
      </c>
      <c r="N9571" s="4">
        <v>0</v>
      </c>
      <c r="O9571" s="4">
        <v>52132357.270000003</v>
      </c>
      <c r="P9571" s="4">
        <v>0</v>
      </c>
      <c r="Q9571" s="4">
        <v>0</v>
      </c>
      <c r="R9571" s="4">
        <v>0</v>
      </c>
      <c r="S9571" s="4">
        <v>0</v>
      </c>
      <c r="T9571" s="4">
        <v>0</v>
      </c>
      <c r="U9571" s="4">
        <v>0</v>
      </c>
      <c r="V9571" s="4">
        <v>0</v>
      </c>
      <c r="W9571" s="4">
        <v>0</v>
      </c>
      <c r="Z9571" s="1">
        <v>37798</v>
      </c>
      <c r="AA9571" s="1">
        <v>37791</v>
      </c>
      <c r="AB9571" s="1">
        <v>37820</v>
      </c>
      <c r="AC9571" s="1">
        <v>39263</v>
      </c>
      <c r="AD9571" s="1">
        <v>39483</v>
      </c>
    </row>
    <row r="9572" spans="1:30" x14ac:dyDescent="0.3">
      <c r="A9572" s="1">
        <v>45473</v>
      </c>
      <c r="B9572" t="s">
        <v>23326</v>
      </c>
      <c r="C9572" t="s">
        <v>39</v>
      </c>
      <c r="D9572" t="s">
        <v>7205</v>
      </c>
      <c r="E9572" t="s">
        <v>7206</v>
      </c>
      <c r="F9572" t="s">
        <v>25368</v>
      </c>
      <c r="G9572" t="s">
        <v>15571</v>
      </c>
      <c r="H9572" s="2">
        <v>0</v>
      </c>
      <c r="I9572" s="3" t="s">
        <v>3082</v>
      </c>
      <c r="J9572" t="s">
        <v>10332</v>
      </c>
      <c r="K9572" t="s">
        <v>10333</v>
      </c>
      <c r="L9572" s="4">
        <v>15000000</v>
      </c>
      <c r="M9572" s="4">
        <v>20900.93</v>
      </c>
      <c r="N9572" s="4">
        <v>0</v>
      </c>
      <c r="O9572" s="4">
        <v>16133896.310000001</v>
      </c>
      <c r="P9572" s="4">
        <v>0</v>
      </c>
      <c r="Q9572" s="4">
        <v>0</v>
      </c>
      <c r="R9572" s="4">
        <v>0</v>
      </c>
      <c r="S9572" s="4">
        <v>0</v>
      </c>
      <c r="T9572" s="4">
        <v>0</v>
      </c>
      <c r="U9572" s="4">
        <v>0</v>
      </c>
      <c r="V9572" s="4">
        <v>0</v>
      </c>
      <c r="W9572" s="4">
        <v>0</v>
      </c>
      <c r="Z9572" s="1">
        <v>37797</v>
      </c>
      <c r="AA9572" s="1">
        <v>37791</v>
      </c>
      <c r="AB9572" s="1">
        <v>37886</v>
      </c>
      <c r="AC9572" s="1">
        <v>38352</v>
      </c>
      <c r="AD9572" s="1">
        <v>38467</v>
      </c>
    </row>
    <row r="9573" spans="1:30" x14ac:dyDescent="0.3">
      <c r="A9573" s="1">
        <v>45473</v>
      </c>
      <c r="B9573" t="s">
        <v>23327</v>
      </c>
      <c r="C9573" t="s">
        <v>240</v>
      </c>
      <c r="D9573" t="s">
        <v>445</v>
      </c>
      <c r="E9573" t="s">
        <v>446</v>
      </c>
      <c r="F9573" t="s">
        <v>25368</v>
      </c>
      <c r="G9573" t="s">
        <v>15571</v>
      </c>
      <c r="H9573" s="2">
        <v>0</v>
      </c>
      <c r="I9573" s="3" t="s">
        <v>3082</v>
      </c>
      <c r="J9573" t="s">
        <v>11568</v>
      </c>
      <c r="K9573" t="s">
        <v>11569</v>
      </c>
      <c r="L9573" s="4">
        <v>37000000</v>
      </c>
      <c r="M9573" s="4">
        <v>0</v>
      </c>
      <c r="N9573" s="4">
        <v>0</v>
      </c>
      <c r="O9573" s="4">
        <v>37983607</v>
      </c>
      <c r="P9573" s="4">
        <v>0</v>
      </c>
      <c r="Q9573" s="4">
        <v>0</v>
      </c>
      <c r="R9573" s="4">
        <v>0</v>
      </c>
      <c r="S9573" s="4">
        <v>0</v>
      </c>
      <c r="T9573" s="4">
        <v>0</v>
      </c>
      <c r="U9573" s="4">
        <v>0</v>
      </c>
      <c r="V9573" s="4">
        <v>0</v>
      </c>
      <c r="W9573" s="4">
        <v>0</v>
      </c>
      <c r="Z9573" s="1">
        <v>37797</v>
      </c>
      <c r="AA9573" s="1">
        <v>37796</v>
      </c>
      <c r="AB9573" s="1">
        <v>37797</v>
      </c>
      <c r="AC9573" s="1">
        <v>38168</v>
      </c>
      <c r="AD9573" s="1">
        <v>37798</v>
      </c>
    </row>
    <row r="9574" spans="1:30" x14ac:dyDescent="0.3">
      <c r="A9574" s="1">
        <v>45473</v>
      </c>
      <c r="B9574" t="s">
        <v>23328</v>
      </c>
      <c r="C9574" t="s">
        <v>240</v>
      </c>
      <c r="D9574" t="s">
        <v>677</v>
      </c>
      <c r="E9574" t="s">
        <v>562</v>
      </c>
      <c r="F9574" t="s">
        <v>25373</v>
      </c>
      <c r="G9574" t="s">
        <v>15571</v>
      </c>
      <c r="H9574" s="2">
        <v>0</v>
      </c>
      <c r="I9574" s="3" t="s">
        <v>3082</v>
      </c>
      <c r="J9574" t="s">
        <v>11571</v>
      </c>
      <c r="K9574" t="s">
        <v>11572</v>
      </c>
      <c r="L9574" s="4">
        <v>13000000</v>
      </c>
      <c r="M9574" s="4">
        <v>1046141.93</v>
      </c>
      <c r="N9574" s="4">
        <v>0</v>
      </c>
      <c r="O9574" s="4">
        <v>13074804.279999999</v>
      </c>
      <c r="P9574" s="4">
        <v>0</v>
      </c>
      <c r="Q9574" s="4">
        <v>0</v>
      </c>
      <c r="R9574" s="4">
        <v>0</v>
      </c>
      <c r="S9574" s="4">
        <v>0</v>
      </c>
      <c r="T9574" s="4">
        <v>0</v>
      </c>
      <c r="U9574" s="4">
        <v>0</v>
      </c>
      <c r="V9574" s="4">
        <v>0</v>
      </c>
      <c r="W9574" s="4">
        <v>0</v>
      </c>
      <c r="Z9574" s="1">
        <v>37798</v>
      </c>
      <c r="AA9574" s="1">
        <v>37796</v>
      </c>
      <c r="AB9574" s="1">
        <v>37880</v>
      </c>
      <c r="AC9574" s="1">
        <v>39813</v>
      </c>
      <c r="AD9574" s="1">
        <v>40049</v>
      </c>
    </row>
    <row r="9575" spans="1:30" x14ac:dyDescent="0.3">
      <c r="A9575" s="1">
        <v>45473</v>
      </c>
      <c r="B9575" t="s">
        <v>23329</v>
      </c>
      <c r="C9575" t="s">
        <v>47</v>
      </c>
      <c r="D9575" t="s">
        <v>285</v>
      </c>
      <c r="E9575" t="s">
        <v>286</v>
      </c>
      <c r="F9575" t="s">
        <v>25368</v>
      </c>
      <c r="G9575" t="s">
        <v>15571</v>
      </c>
      <c r="H9575" s="2">
        <v>0</v>
      </c>
      <c r="I9575" s="3" t="s">
        <v>3082</v>
      </c>
      <c r="J9575" t="s">
        <v>11575</v>
      </c>
      <c r="K9575" t="s">
        <v>11576</v>
      </c>
      <c r="L9575" s="4">
        <v>18800000</v>
      </c>
      <c r="M9575" s="4">
        <v>138021.10999999999</v>
      </c>
      <c r="N9575" s="4">
        <v>0</v>
      </c>
      <c r="O9575" s="4">
        <v>20026792</v>
      </c>
      <c r="P9575" s="4">
        <v>0</v>
      </c>
      <c r="Q9575" s="4">
        <v>0</v>
      </c>
      <c r="R9575" s="4">
        <v>0</v>
      </c>
      <c r="S9575" s="4">
        <v>0</v>
      </c>
      <c r="T9575" s="4">
        <v>0</v>
      </c>
      <c r="U9575" s="4">
        <v>0</v>
      </c>
      <c r="V9575" s="4">
        <v>0</v>
      </c>
      <c r="W9575" s="4">
        <v>0</v>
      </c>
      <c r="Z9575" s="1">
        <v>37802</v>
      </c>
      <c r="AA9575" s="1">
        <v>37796</v>
      </c>
      <c r="AB9575" s="1">
        <v>37824</v>
      </c>
      <c r="AC9575" s="1">
        <v>39355</v>
      </c>
      <c r="AD9575" s="1">
        <v>39882</v>
      </c>
    </row>
    <row r="9576" spans="1:30" x14ac:dyDescent="0.3">
      <c r="A9576" s="1">
        <v>45473</v>
      </c>
      <c r="B9576" t="s">
        <v>23330</v>
      </c>
      <c r="C9576" t="s">
        <v>47</v>
      </c>
      <c r="D9576" t="s">
        <v>285</v>
      </c>
      <c r="E9576" t="s">
        <v>286</v>
      </c>
      <c r="F9576" t="s">
        <v>25368</v>
      </c>
      <c r="G9576" t="s">
        <v>15571</v>
      </c>
      <c r="H9576" s="2">
        <v>0</v>
      </c>
      <c r="I9576" s="3" t="s">
        <v>3082</v>
      </c>
      <c r="J9576" t="s">
        <v>23331</v>
      </c>
      <c r="K9576" t="s">
        <v>23332</v>
      </c>
      <c r="L9576" s="4">
        <v>8400000</v>
      </c>
      <c r="M9576" s="4">
        <v>1002.97</v>
      </c>
      <c r="N9576" s="4">
        <v>0</v>
      </c>
      <c r="O9576" s="4">
        <v>9053043.2899999991</v>
      </c>
      <c r="P9576" s="4">
        <v>0</v>
      </c>
      <c r="Q9576" s="4">
        <v>0</v>
      </c>
      <c r="R9576" s="4">
        <v>0</v>
      </c>
      <c r="S9576" s="4">
        <v>0</v>
      </c>
      <c r="T9576" s="4">
        <v>0</v>
      </c>
      <c r="U9576" s="4">
        <v>0</v>
      </c>
      <c r="V9576" s="4">
        <v>0</v>
      </c>
      <c r="W9576" s="4">
        <v>0</v>
      </c>
      <c r="Z9576" s="1">
        <v>37802</v>
      </c>
      <c r="AA9576" s="1">
        <v>37796</v>
      </c>
      <c r="AB9576" s="1">
        <v>37817</v>
      </c>
      <c r="AC9576" s="1">
        <v>39721</v>
      </c>
      <c r="AD9576" s="1">
        <v>39888</v>
      </c>
    </row>
    <row r="9577" spans="1:30" x14ac:dyDescent="0.3">
      <c r="A9577" s="1">
        <v>45473</v>
      </c>
      <c r="B9577" t="s">
        <v>23333</v>
      </c>
      <c r="C9577" t="s">
        <v>240</v>
      </c>
      <c r="D9577" t="s">
        <v>445</v>
      </c>
      <c r="E9577" t="s">
        <v>446</v>
      </c>
      <c r="F9577" t="s">
        <v>25368</v>
      </c>
      <c r="G9577" t="s">
        <v>15571</v>
      </c>
      <c r="H9577" s="2">
        <v>0</v>
      </c>
      <c r="I9577" s="3" t="s">
        <v>3082</v>
      </c>
      <c r="J9577" t="s">
        <v>11389</v>
      </c>
      <c r="K9577" t="s">
        <v>11390</v>
      </c>
      <c r="L9577" s="4">
        <v>5000000</v>
      </c>
      <c r="M9577" s="4">
        <v>129366.15</v>
      </c>
      <c r="N9577" s="4">
        <v>0</v>
      </c>
      <c r="O9577" s="4">
        <v>5326544.54</v>
      </c>
      <c r="P9577" s="4">
        <v>0</v>
      </c>
      <c r="Q9577" s="4">
        <v>0</v>
      </c>
      <c r="R9577" s="4">
        <v>0</v>
      </c>
      <c r="S9577" s="4">
        <v>0</v>
      </c>
      <c r="T9577" s="4">
        <v>0</v>
      </c>
      <c r="U9577" s="4">
        <v>0</v>
      </c>
      <c r="V9577" s="4">
        <v>0</v>
      </c>
      <c r="W9577" s="4">
        <v>0</v>
      </c>
      <c r="Z9577" s="1">
        <v>37797</v>
      </c>
      <c r="AA9577" s="1">
        <v>37690</v>
      </c>
      <c r="AB9577" s="1">
        <v>37830</v>
      </c>
      <c r="AC9577" s="1">
        <v>38898</v>
      </c>
      <c r="AD9577" s="1">
        <v>39143</v>
      </c>
    </row>
    <row r="9578" spans="1:30" x14ac:dyDescent="0.3">
      <c r="A9578" s="1">
        <v>45473</v>
      </c>
      <c r="B9578" t="s">
        <v>23334</v>
      </c>
      <c r="C9578" t="s">
        <v>240</v>
      </c>
      <c r="D9578" t="s">
        <v>289</v>
      </c>
      <c r="E9578" t="s">
        <v>290</v>
      </c>
      <c r="F9578" t="s">
        <v>25444</v>
      </c>
      <c r="G9578" t="s">
        <v>15571</v>
      </c>
      <c r="H9578" s="2">
        <v>0</v>
      </c>
      <c r="I9578" s="3" t="s">
        <v>3082</v>
      </c>
      <c r="J9578" t="s">
        <v>23335</v>
      </c>
      <c r="K9578" t="s">
        <v>23336</v>
      </c>
      <c r="L9578" s="4">
        <v>21000000</v>
      </c>
      <c r="M9578" s="4">
        <v>1536324.23</v>
      </c>
      <c r="N9578" s="4">
        <v>0</v>
      </c>
      <c r="O9578" s="4">
        <v>21475299.469999999</v>
      </c>
      <c r="P9578" s="4">
        <v>0</v>
      </c>
      <c r="Q9578" s="4">
        <v>0</v>
      </c>
      <c r="R9578" s="4">
        <v>0</v>
      </c>
      <c r="S9578" s="4">
        <v>0</v>
      </c>
      <c r="T9578" s="4">
        <v>0</v>
      </c>
      <c r="U9578" s="4">
        <v>0</v>
      </c>
      <c r="V9578" s="4">
        <v>0</v>
      </c>
      <c r="W9578" s="4">
        <v>0</v>
      </c>
      <c r="Z9578" s="1">
        <v>37816</v>
      </c>
      <c r="AA9578" s="1">
        <v>37809</v>
      </c>
      <c r="AB9578" s="1">
        <v>37998</v>
      </c>
      <c r="AC9578" s="1">
        <v>40999</v>
      </c>
      <c r="AD9578" s="1">
        <v>41491</v>
      </c>
    </row>
    <row r="9579" spans="1:30" x14ac:dyDescent="0.3">
      <c r="A9579" s="1">
        <v>45473</v>
      </c>
      <c r="B9579" t="s">
        <v>23337</v>
      </c>
      <c r="C9579" t="s">
        <v>240</v>
      </c>
      <c r="D9579" t="s">
        <v>522</v>
      </c>
      <c r="E9579" t="s">
        <v>523</v>
      </c>
      <c r="F9579" t="s">
        <v>25385</v>
      </c>
      <c r="G9579" t="s">
        <v>15571</v>
      </c>
      <c r="H9579" s="2">
        <v>0</v>
      </c>
      <c r="I9579" s="3" t="s">
        <v>3082</v>
      </c>
      <c r="J9579" t="s">
        <v>23338</v>
      </c>
      <c r="K9579" t="s">
        <v>23339</v>
      </c>
      <c r="L9579" s="4">
        <v>50000000</v>
      </c>
      <c r="M9579" s="4">
        <v>0</v>
      </c>
      <c r="N9579" s="4">
        <v>0</v>
      </c>
      <c r="O9579" s="4">
        <v>50612088</v>
      </c>
      <c r="P9579" s="4">
        <v>0</v>
      </c>
      <c r="Q9579" s="4">
        <v>0</v>
      </c>
      <c r="R9579" s="4">
        <v>0</v>
      </c>
      <c r="S9579" s="4">
        <v>0</v>
      </c>
      <c r="T9579" s="4">
        <v>0</v>
      </c>
      <c r="U9579" s="4">
        <v>0</v>
      </c>
      <c r="V9579" s="4">
        <v>0</v>
      </c>
      <c r="W9579" s="4">
        <v>0</v>
      </c>
      <c r="Z9579" s="1">
        <v>37818</v>
      </c>
      <c r="AA9579" s="1">
        <v>37817</v>
      </c>
      <c r="AB9579" s="1">
        <v>37893</v>
      </c>
      <c r="AC9579" s="1">
        <v>38168</v>
      </c>
      <c r="AD9579" s="1">
        <v>37901</v>
      </c>
    </row>
    <row r="9580" spans="1:30" x14ac:dyDescent="0.3">
      <c r="A9580" s="1">
        <v>45473</v>
      </c>
      <c r="B9580" t="s">
        <v>23340</v>
      </c>
      <c r="C9580" t="s">
        <v>39</v>
      </c>
      <c r="D9580" t="s">
        <v>208</v>
      </c>
      <c r="E9580" t="s">
        <v>209</v>
      </c>
      <c r="F9580" t="s">
        <v>25375</v>
      </c>
      <c r="G9580" t="s">
        <v>15571</v>
      </c>
      <c r="H9580" s="2">
        <v>0</v>
      </c>
      <c r="I9580" s="3" t="s">
        <v>3082</v>
      </c>
      <c r="J9580" t="s">
        <v>23341</v>
      </c>
      <c r="K9580" t="s">
        <v>23342</v>
      </c>
      <c r="L9580" s="4">
        <v>70000000</v>
      </c>
      <c r="M9580" s="4">
        <v>159063.12</v>
      </c>
      <c r="N9580" s="4">
        <v>0</v>
      </c>
      <c r="O9580" s="4">
        <v>78079671.459999993</v>
      </c>
      <c r="P9580" s="4">
        <v>0</v>
      </c>
      <c r="Q9580" s="4">
        <v>0</v>
      </c>
      <c r="R9580" s="4">
        <v>0</v>
      </c>
      <c r="S9580" s="4">
        <v>0</v>
      </c>
      <c r="T9580" s="4">
        <v>0</v>
      </c>
      <c r="U9580" s="4">
        <v>0</v>
      </c>
      <c r="V9580" s="4">
        <v>0</v>
      </c>
      <c r="W9580" s="4">
        <v>0</v>
      </c>
      <c r="Z9580" s="1">
        <v>37860</v>
      </c>
      <c r="AA9580" s="1">
        <v>37809</v>
      </c>
      <c r="AB9580" s="1">
        <v>37909</v>
      </c>
      <c r="AC9580" s="1">
        <v>40268</v>
      </c>
      <c r="AD9580" s="1">
        <v>40485</v>
      </c>
    </row>
    <row r="9581" spans="1:30" x14ac:dyDescent="0.3">
      <c r="A9581" s="1">
        <v>45473</v>
      </c>
      <c r="B9581" t="s">
        <v>23343</v>
      </c>
      <c r="C9581" t="s">
        <v>240</v>
      </c>
      <c r="D9581" t="s">
        <v>241</v>
      </c>
      <c r="E9581" t="s">
        <v>242</v>
      </c>
      <c r="F9581" t="s">
        <v>25373</v>
      </c>
      <c r="G9581" t="s">
        <v>15571</v>
      </c>
      <c r="H9581" s="2">
        <v>0</v>
      </c>
      <c r="I9581" s="3" t="s">
        <v>3082</v>
      </c>
      <c r="J9581" t="s">
        <v>11617</v>
      </c>
      <c r="K9581" t="s">
        <v>11618</v>
      </c>
      <c r="L9581" s="4">
        <v>24380000</v>
      </c>
      <c r="M9581" s="4">
        <v>517471.96</v>
      </c>
      <c r="N9581" s="4">
        <v>0</v>
      </c>
      <c r="O9581" s="4">
        <v>26101946.68</v>
      </c>
      <c r="P9581" s="4">
        <v>0</v>
      </c>
      <c r="Q9581" s="4">
        <v>0</v>
      </c>
      <c r="R9581" s="4">
        <v>0</v>
      </c>
      <c r="S9581" s="4">
        <v>0</v>
      </c>
      <c r="T9581" s="4">
        <v>0</v>
      </c>
      <c r="U9581" s="4">
        <v>0</v>
      </c>
      <c r="V9581" s="4">
        <v>0</v>
      </c>
      <c r="W9581" s="4">
        <v>0</v>
      </c>
      <c r="Z9581" s="1">
        <v>37826</v>
      </c>
      <c r="AA9581" s="1">
        <v>37819</v>
      </c>
      <c r="AB9581" s="1">
        <v>37949</v>
      </c>
      <c r="AC9581" s="1">
        <v>39994</v>
      </c>
      <c r="AD9581" s="1">
        <v>40218</v>
      </c>
    </row>
    <row r="9582" spans="1:30" x14ac:dyDescent="0.3">
      <c r="A9582" s="1">
        <v>45473</v>
      </c>
      <c r="B9582" t="s">
        <v>23344</v>
      </c>
      <c r="C9582" t="s">
        <v>62</v>
      </c>
      <c r="D9582" t="s">
        <v>15457</v>
      </c>
      <c r="E9582" t="s">
        <v>15458</v>
      </c>
      <c r="F9582" t="s">
        <v>25368</v>
      </c>
      <c r="G9582" t="s">
        <v>15571</v>
      </c>
      <c r="H9582" s="2">
        <v>0</v>
      </c>
      <c r="I9582" s="3" t="s">
        <v>3082</v>
      </c>
      <c r="J9582" t="s">
        <v>23345</v>
      </c>
      <c r="K9582" t="s">
        <v>23346</v>
      </c>
      <c r="L9582" s="4">
        <v>4000000</v>
      </c>
      <c r="M9582" s="4">
        <v>0</v>
      </c>
      <c r="N9582" s="4">
        <v>0</v>
      </c>
      <c r="O9582" s="4">
        <v>4166894</v>
      </c>
      <c r="P9582" s="4">
        <v>0</v>
      </c>
      <c r="Q9582" s="4">
        <v>0</v>
      </c>
      <c r="R9582" s="4">
        <v>0</v>
      </c>
      <c r="S9582" s="4">
        <v>0</v>
      </c>
      <c r="T9582" s="4">
        <v>0</v>
      </c>
      <c r="U9582" s="4">
        <v>0</v>
      </c>
      <c r="V9582" s="4">
        <v>0</v>
      </c>
      <c r="W9582" s="4">
        <v>0</v>
      </c>
      <c r="Z9582" s="1">
        <v>37869</v>
      </c>
      <c r="AA9582" s="1">
        <v>37824</v>
      </c>
      <c r="AB9582" s="1">
        <v>37904</v>
      </c>
      <c r="AC9582" s="1">
        <v>38291</v>
      </c>
      <c r="AD9582" s="1">
        <v>37908</v>
      </c>
    </row>
    <row r="9583" spans="1:30" x14ac:dyDescent="0.3">
      <c r="A9583" s="1">
        <v>45473</v>
      </c>
      <c r="B9583" t="s">
        <v>23347</v>
      </c>
      <c r="C9583" t="s">
        <v>39</v>
      </c>
      <c r="D9583" t="s">
        <v>399</v>
      </c>
      <c r="E9583" t="s">
        <v>400</v>
      </c>
      <c r="F9583" t="s">
        <v>25381</v>
      </c>
      <c r="G9583" t="s">
        <v>15571</v>
      </c>
      <c r="H9583" s="2">
        <v>0</v>
      </c>
      <c r="I9583" s="3" t="s">
        <v>3082</v>
      </c>
      <c r="J9583" t="s">
        <v>23348</v>
      </c>
      <c r="K9583" t="s">
        <v>23349</v>
      </c>
      <c r="L9583" s="4">
        <v>35000000</v>
      </c>
      <c r="M9583" s="4">
        <v>0</v>
      </c>
      <c r="N9583" s="4">
        <v>0</v>
      </c>
      <c r="O9583" s="4">
        <v>38149195.899999999</v>
      </c>
      <c r="P9583" s="4">
        <v>0</v>
      </c>
      <c r="Q9583" s="4">
        <v>0</v>
      </c>
      <c r="R9583" s="4">
        <v>0</v>
      </c>
      <c r="S9583" s="4">
        <v>0</v>
      </c>
      <c r="T9583" s="4">
        <v>0</v>
      </c>
      <c r="U9583" s="4">
        <v>0</v>
      </c>
      <c r="V9583" s="4">
        <v>0</v>
      </c>
      <c r="W9583" s="4">
        <v>0</v>
      </c>
      <c r="Z9583" s="1">
        <v>37875</v>
      </c>
      <c r="AA9583" s="1">
        <v>37831</v>
      </c>
      <c r="AB9583" s="1">
        <v>38023</v>
      </c>
      <c r="AC9583" s="1">
        <v>40086</v>
      </c>
      <c r="AD9583" s="1">
        <v>40150</v>
      </c>
    </row>
    <row r="9584" spans="1:30" x14ac:dyDescent="0.3">
      <c r="A9584" s="1">
        <v>45473</v>
      </c>
      <c r="B9584" t="s">
        <v>23350</v>
      </c>
      <c r="C9584" t="s">
        <v>39</v>
      </c>
      <c r="D9584" t="s">
        <v>394</v>
      </c>
      <c r="E9584" t="s">
        <v>395</v>
      </c>
      <c r="F9584" t="s">
        <v>396</v>
      </c>
      <c r="G9584" t="s">
        <v>15571</v>
      </c>
      <c r="H9584" s="2">
        <v>0</v>
      </c>
      <c r="I9584" s="3" t="s">
        <v>3082</v>
      </c>
      <c r="J9584" t="s">
        <v>23351</v>
      </c>
      <c r="K9584" t="s">
        <v>23352</v>
      </c>
      <c r="L9584" s="4">
        <v>150000000</v>
      </c>
      <c r="M9584" s="4">
        <v>0</v>
      </c>
      <c r="N9584" s="4">
        <v>0</v>
      </c>
      <c r="O9584" s="4">
        <v>152877440</v>
      </c>
      <c r="P9584" s="4">
        <v>0</v>
      </c>
      <c r="Q9584" s="4">
        <v>0</v>
      </c>
      <c r="R9584" s="4">
        <v>0</v>
      </c>
      <c r="S9584" s="4">
        <v>0</v>
      </c>
      <c r="T9584" s="4">
        <v>0</v>
      </c>
      <c r="U9584" s="4">
        <v>0</v>
      </c>
      <c r="V9584" s="4">
        <v>0</v>
      </c>
      <c r="W9584" s="4">
        <v>0</v>
      </c>
      <c r="Z9584" s="1">
        <v>37879</v>
      </c>
      <c r="AA9584" s="1">
        <v>37873</v>
      </c>
      <c r="AB9584" s="1">
        <v>38028</v>
      </c>
      <c r="AC9584" s="1">
        <v>38260</v>
      </c>
      <c r="AD9584" s="1">
        <v>38121</v>
      </c>
    </row>
    <row r="9585" spans="1:30" x14ac:dyDescent="0.3">
      <c r="A9585" s="1">
        <v>45473</v>
      </c>
      <c r="B9585" t="s">
        <v>23353</v>
      </c>
      <c r="C9585" t="s">
        <v>39</v>
      </c>
      <c r="D9585" t="s">
        <v>561</v>
      </c>
      <c r="E9585" t="s">
        <v>562</v>
      </c>
      <c r="F9585" t="s">
        <v>25368</v>
      </c>
      <c r="G9585" t="s">
        <v>15571</v>
      </c>
      <c r="H9585" s="2">
        <v>0</v>
      </c>
      <c r="I9585" s="3" t="s">
        <v>3082</v>
      </c>
      <c r="J9585" t="s">
        <v>11656</v>
      </c>
      <c r="K9585" t="s">
        <v>11657</v>
      </c>
      <c r="L9585" s="4">
        <v>164000000</v>
      </c>
      <c r="M9585" s="4">
        <v>3278502.65</v>
      </c>
      <c r="N9585" s="4">
        <v>0</v>
      </c>
      <c r="O9585" s="4">
        <v>173388885.33000001</v>
      </c>
      <c r="P9585" s="4">
        <v>0</v>
      </c>
      <c r="Q9585" s="4">
        <v>0</v>
      </c>
      <c r="R9585" s="4">
        <v>0</v>
      </c>
      <c r="S9585" s="4">
        <v>0</v>
      </c>
      <c r="T9585" s="4">
        <v>0</v>
      </c>
      <c r="U9585" s="4">
        <v>0</v>
      </c>
      <c r="V9585" s="4">
        <v>0</v>
      </c>
      <c r="W9585" s="4">
        <v>0</v>
      </c>
      <c r="Z9585" s="1">
        <v>37886</v>
      </c>
      <c r="AA9585" s="1">
        <v>37875</v>
      </c>
      <c r="AB9585" s="1">
        <v>37960</v>
      </c>
      <c r="AC9585" s="1">
        <v>40633</v>
      </c>
      <c r="AD9585" s="1">
        <v>42102</v>
      </c>
    </row>
    <row r="9586" spans="1:30" x14ac:dyDescent="0.3">
      <c r="A9586" s="1">
        <v>45473</v>
      </c>
      <c r="B9586" t="s">
        <v>23354</v>
      </c>
      <c r="C9586" t="s">
        <v>39</v>
      </c>
      <c r="D9586" t="s">
        <v>272</v>
      </c>
      <c r="E9586" t="s">
        <v>273</v>
      </c>
      <c r="F9586" t="s">
        <v>25294</v>
      </c>
      <c r="G9586" t="s">
        <v>15571</v>
      </c>
      <c r="H9586" s="2">
        <v>0</v>
      </c>
      <c r="I9586" s="3" t="s">
        <v>3082</v>
      </c>
      <c r="J9586" t="s">
        <v>23355</v>
      </c>
      <c r="K9586" t="s">
        <v>23356</v>
      </c>
      <c r="L9586" s="4">
        <v>2700000</v>
      </c>
      <c r="M9586" s="4">
        <v>168045.11</v>
      </c>
      <c r="N9586" s="4">
        <v>0</v>
      </c>
      <c r="O9586" s="4">
        <v>2856807.33</v>
      </c>
      <c r="P9586" s="4">
        <v>0</v>
      </c>
      <c r="Q9586" s="4">
        <v>0</v>
      </c>
      <c r="R9586" s="4">
        <v>0</v>
      </c>
      <c r="S9586" s="4">
        <v>0</v>
      </c>
      <c r="T9586" s="4">
        <v>0</v>
      </c>
      <c r="U9586" s="4">
        <v>0</v>
      </c>
      <c r="V9586" s="4">
        <v>0</v>
      </c>
      <c r="W9586" s="4">
        <v>0</v>
      </c>
      <c r="Z9586" s="1">
        <v>37935</v>
      </c>
      <c r="AA9586" s="1">
        <v>37911</v>
      </c>
      <c r="AB9586" s="1">
        <v>38019</v>
      </c>
      <c r="AC9586" s="1">
        <v>40908</v>
      </c>
      <c r="AD9586" s="1">
        <v>41101</v>
      </c>
    </row>
    <row r="9587" spans="1:30" x14ac:dyDescent="0.3">
      <c r="A9587" s="1">
        <v>45473</v>
      </c>
      <c r="B9587" t="s">
        <v>23357</v>
      </c>
      <c r="C9587" t="s">
        <v>240</v>
      </c>
      <c r="D9587" t="s">
        <v>2823</v>
      </c>
      <c r="E9587" t="s">
        <v>2824</v>
      </c>
      <c r="F9587" t="s">
        <v>25373</v>
      </c>
      <c r="G9587" t="s">
        <v>15571</v>
      </c>
      <c r="H9587" s="2">
        <v>0</v>
      </c>
      <c r="I9587" s="3" t="s">
        <v>3082</v>
      </c>
      <c r="J9587" t="s">
        <v>23358</v>
      </c>
      <c r="K9587" t="s">
        <v>23359</v>
      </c>
      <c r="L9587" s="4">
        <v>16600000</v>
      </c>
      <c r="M9587" s="4">
        <v>203092.22</v>
      </c>
      <c r="N9587" s="4">
        <v>0</v>
      </c>
      <c r="O9587" s="4">
        <v>17846358.449999999</v>
      </c>
      <c r="P9587" s="4">
        <v>0</v>
      </c>
      <c r="Q9587" s="4">
        <v>0</v>
      </c>
      <c r="R9587" s="4">
        <v>0</v>
      </c>
      <c r="S9587" s="4">
        <v>0</v>
      </c>
      <c r="T9587" s="4">
        <v>0</v>
      </c>
      <c r="U9587" s="4">
        <v>0</v>
      </c>
      <c r="V9587" s="4">
        <v>0</v>
      </c>
      <c r="W9587" s="4">
        <v>0</v>
      </c>
      <c r="Z9587" s="1">
        <v>37943</v>
      </c>
      <c r="AA9587" s="1">
        <v>37938</v>
      </c>
      <c r="AB9587" s="1">
        <v>38035</v>
      </c>
      <c r="AC9587" s="1">
        <v>39447</v>
      </c>
      <c r="AD9587" s="1">
        <v>39792</v>
      </c>
    </row>
    <row r="9588" spans="1:30" x14ac:dyDescent="0.3">
      <c r="A9588" s="1">
        <v>45473</v>
      </c>
      <c r="B9588" t="s">
        <v>23360</v>
      </c>
      <c r="C9588" t="s">
        <v>39</v>
      </c>
      <c r="D9588" t="s">
        <v>4624</v>
      </c>
      <c r="E9588" t="s">
        <v>4625</v>
      </c>
      <c r="F9588" t="s">
        <v>25373</v>
      </c>
      <c r="G9588" t="s">
        <v>15571</v>
      </c>
      <c r="H9588" s="2">
        <v>0</v>
      </c>
      <c r="I9588" s="3" t="s">
        <v>3082</v>
      </c>
      <c r="J9588" t="s">
        <v>23361</v>
      </c>
      <c r="K9588" t="s">
        <v>23362</v>
      </c>
      <c r="L9588" s="4">
        <v>42000000</v>
      </c>
      <c r="M9588" s="4">
        <v>182318.15</v>
      </c>
      <c r="N9588" s="4">
        <v>0</v>
      </c>
      <c r="O9588" s="4">
        <v>45170269.560000002</v>
      </c>
      <c r="P9588" s="4">
        <v>0</v>
      </c>
      <c r="Q9588" s="4">
        <v>0</v>
      </c>
      <c r="R9588" s="4">
        <v>0</v>
      </c>
      <c r="S9588" s="4">
        <v>0</v>
      </c>
      <c r="T9588" s="4">
        <v>0</v>
      </c>
      <c r="U9588" s="4">
        <v>0</v>
      </c>
      <c r="V9588" s="4">
        <v>0</v>
      </c>
      <c r="W9588" s="4">
        <v>0</v>
      </c>
      <c r="Z9588" s="1">
        <v>37974</v>
      </c>
      <c r="AA9588" s="1">
        <v>37945</v>
      </c>
      <c r="AB9588" s="1">
        <v>38093</v>
      </c>
      <c r="AC9588" s="1">
        <v>39903</v>
      </c>
      <c r="AD9588" s="1">
        <v>40017</v>
      </c>
    </row>
    <row r="9589" spans="1:30" x14ac:dyDescent="0.3">
      <c r="A9589" s="1">
        <v>45473</v>
      </c>
      <c r="B9589" t="s">
        <v>23363</v>
      </c>
      <c r="C9589" t="s">
        <v>167</v>
      </c>
      <c r="D9589" t="s">
        <v>14025</v>
      </c>
      <c r="E9589" t="s">
        <v>14026</v>
      </c>
      <c r="F9589" t="s">
        <v>25356</v>
      </c>
      <c r="G9589" t="s">
        <v>15571</v>
      </c>
      <c r="H9589" s="2">
        <v>0</v>
      </c>
      <c r="I9589" s="3" t="s">
        <v>3082</v>
      </c>
      <c r="J9589" t="s">
        <v>23364</v>
      </c>
      <c r="K9589" t="s">
        <v>23365</v>
      </c>
      <c r="L9589" s="4">
        <v>4000000</v>
      </c>
      <c r="M9589" s="4">
        <v>41684.980000000003</v>
      </c>
      <c r="N9589" s="4">
        <v>0</v>
      </c>
      <c r="O9589" s="4">
        <v>4250453.55</v>
      </c>
      <c r="P9589" s="4">
        <v>0</v>
      </c>
      <c r="Q9589" s="4">
        <v>0</v>
      </c>
      <c r="R9589" s="4">
        <v>0</v>
      </c>
      <c r="S9589" s="4">
        <v>0</v>
      </c>
      <c r="T9589" s="4">
        <v>0</v>
      </c>
      <c r="U9589" s="4">
        <v>0</v>
      </c>
      <c r="V9589" s="4">
        <v>0</v>
      </c>
      <c r="W9589" s="4">
        <v>0</v>
      </c>
      <c r="Z9589" s="1">
        <v>37973</v>
      </c>
      <c r="AA9589" s="1">
        <v>37957</v>
      </c>
      <c r="AB9589" s="1">
        <v>38096</v>
      </c>
      <c r="AC9589" s="1">
        <v>39263</v>
      </c>
      <c r="AD9589" s="1">
        <v>39392</v>
      </c>
    </row>
    <row r="9590" spans="1:30" x14ac:dyDescent="0.3">
      <c r="A9590" s="1">
        <v>45473</v>
      </c>
      <c r="B9590" t="s">
        <v>23366</v>
      </c>
      <c r="C9590" t="s">
        <v>240</v>
      </c>
      <c r="D9590" t="s">
        <v>372</v>
      </c>
      <c r="E9590" t="s">
        <v>373</v>
      </c>
      <c r="F9590" t="s">
        <v>25373</v>
      </c>
      <c r="G9590" t="s">
        <v>15571</v>
      </c>
      <c r="H9590" s="2">
        <v>0</v>
      </c>
      <c r="I9590" s="3" t="s">
        <v>3082</v>
      </c>
      <c r="J9590" t="s">
        <v>23367</v>
      </c>
      <c r="K9590" t="s">
        <v>23368</v>
      </c>
      <c r="L9590" s="4">
        <v>15000000</v>
      </c>
      <c r="M9590" s="4">
        <v>0</v>
      </c>
      <c r="N9590" s="4">
        <v>0</v>
      </c>
      <c r="O9590" s="4">
        <v>15513406.24</v>
      </c>
      <c r="P9590" s="4">
        <v>0</v>
      </c>
      <c r="Q9590" s="4">
        <v>0</v>
      </c>
      <c r="R9590" s="4">
        <v>0</v>
      </c>
      <c r="S9590" s="4">
        <v>0</v>
      </c>
      <c r="T9590" s="4">
        <v>0</v>
      </c>
      <c r="U9590" s="4">
        <v>0</v>
      </c>
      <c r="V9590" s="4">
        <v>0</v>
      </c>
      <c r="W9590" s="4">
        <v>0</v>
      </c>
      <c r="Z9590" s="1">
        <v>37972</v>
      </c>
      <c r="AA9590" s="1">
        <v>37966</v>
      </c>
      <c r="AB9590" s="1">
        <v>37973</v>
      </c>
      <c r="AC9590" s="1">
        <v>38168</v>
      </c>
      <c r="AD9590" s="1">
        <v>38006</v>
      </c>
    </row>
    <row r="9591" spans="1:30" x14ac:dyDescent="0.3">
      <c r="A9591" s="1">
        <v>45473</v>
      </c>
      <c r="B9591" t="s">
        <v>23369</v>
      </c>
      <c r="C9591" t="s">
        <v>167</v>
      </c>
      <c r="D9591" t="s">
        <v>7243</v>
      </c>
      <c r="E9591" t="s">
        <v>7244</v>
      </c>
      <c r="F9591" t="s">
        <v>25368</v>
      </c>
      <c r="G9591" t="s">
        <v>15571</v>
      </c>
      <c r="H9591" s="2">
        <v>0</v>
      </c>
      <c r="I9591" s="3" t="s">
        <v>3082</v>
      </c>
      <c r="J9591" t="s">
        <v>23370</v>
      </c>
      <c r="K9591" t="s">
        <v>23371</v>
      </c>
      <c r="L9591" s="4">
        <v>15100000</v>
      </c>
      <c r="M9591" s="4">
        <v>0</v>
      </c>
      <c r="N9591" s="4">
        <v>0</v>
      </c>
      <c r="O9591" s="4">
        <v>15657581.23</v>
      </c>
      <c r="P9591" s="4">
        <v>0</v>
      </c>
      <c r="Q9591" s="4">
        <v>0</v>
      </c>
      <c r="R9591" s="4">
        <v>0</v>
      </c>
      <c r="S9591" s="4">
        <v>0</v>
      </c>
      <c r="T9591" s="4">
        <v>0</v>
      </c>
      <c r="U9591" s="4">
        <v>0</v>
      </c>
      <c r="V9591" s="4">
        <v>0</v>
      </c>
      <c r="W9591" s="4">
        <v>0</v>
      </c>
      <c r="Z9591" s="1">
        <v>37977</v>
      </c>
      <c r="AA9591" s="1">
        <v>37971</v>
      </c>
      <c r="AB9591" s="1">
        <v>38050</v>
      </c>
      <c r="AC9591" s="1">
        <v>39691</v>
      </c>
      <c r="AD9591" s="1">
        <v>39512</v>
      </c>
    </row>
    <row r="9592" spans="1:30" x14ac:dyDescent="0.3">
      <c r="A9592" s="1">
        <v>45473</v>
      </c>
      <c r="B9592" t="s">
        <v>23372</v>
      </c>
      <c r="C9592" t="s">
        <v>39</v>
      </c>
      <c r="D9592" t="s">
        <v>208</v>
      </c>
      <c r="E9592" t="s">
        <v>209</v>
      </c>
      <c r="F9592" t="s">
        <v>25375</v>
      </c>
      <c r="G9592" t="s">
        <v>15571</v>
      </c>
      <c r="H9592" s="2">
        <v>0</v>
      </c>
      <c r="I9592" s="3" t="s">
        <v>3082</v>
      </c>
      <c r="J9592" t="s">
        <v>11713</v>
      </c>
      <c r="K9592" t="s">
        <v>11714</v>
      </c>
      <c r="L9592" s="4">
        <v>25000000</v>
      </c>
      <c r="M9592" s="4">
        <v>0</v>
      </c>
      <c r="N9592" s="4">
        <v>0</v>
      </c>
      <c r="O9592" s="4">
        <v>25876793.890000001</v>
      </c>
      <c r="P9592" s="4">
        <v>0</v>
      </c>
      <c r="Q9592" s="4">
        <v>0</v>
      </c>
      <c r="R9592" s="4">
        <v>0</v>
      </c>
      <c r="S9592" s="4">
        <v>0</v>
      </c>
      <c r="T9592" s="4">
        <v>0</v>
      </c>
      <c r="U9592" s="4">
        <v>0</v>
      </c>
      <c r="V9592" s="4">
        <v>0</v>
      </c>
      <c r="W9592" s="4">
        <v>0</v>
      </c>
      <c r="Z9592" s="1">
        <v>37999</v>
      </c>
      <c r="AA9592" s="1">
        <v>37971</v>
      </c>
      <c r="AB9592" s="1">
        <v>38064</v>
      </c>
      <c r="AC9592" s="1">
        <v>39447</v>
      </c>
      <c r="AD9592" s="1">
        <v>38366</v>
      </c>
    </row>
    <row r="9593" spans="1:30" x14ac:dyDescent="0.3">
      <c r="A9593" s="1">
        <v>45473</v>
      </c>
      <c r="B9593" t="s">
        <v>23373</v>
      </c>
      <c r="C9593" t="s">
        <v>47</v>
      </c>
      <c r="D9593" t="s">
        <v>285</v>
      </c>
      <c r="E9593" t="s">
        <v>286</v>
      </c>
      <c r="F9593" t="s">
        <v>25368</v>
      </c>
      <c r="G9593" t="s">
        <v>15571</v>
      </c>
      <c r="H9593" s="2">
        <v>0</v>
      </c>
      <c r="I9593" s="3" t="s">
        <v>3082</v>
      </c>
      <c r="J9593" t="s">
        <v>23374</v>
      </c>
      <c r="K9593" t="s">
        <v>23375</v>
      </c>
      <c r="L9593" s="4">
        <v>95000000</v>
      </c>
      <c r="M9593" s="4">
        <v>0</v>
      </c>
      <c r="N9593" s="4">
        <v>0</v>
      </c>
      <c r="O9593" s="4">
        <v>98303107.090000004</v>
      </c>
      <c r="P9593" s="4">
        <v>0</v>
      </c>
      <c r="Q9593" s="4">
        <v>0</v>
      </c>
      <c r="R9593" s="4">
        <v>0</v>
      </c>
      <c r="S9593" s="4">
        <v>0</v>
      </c>
      <c r="T9593" s="4">
        <v>0</v>
      </c>
      <c r="U9593" s="4">
        <v>0</v>
      </c>
      <c r="V9593" s="4">
        <v>0</v>
      </c>
      <c r="W9593" s="4">
        <v>0</v>
      </c>
      <c r="Z9593" s="1">
        <v>38006</v>
      </c>
      <c r="AA9593" s="1">
        <v>37978</v>
      </c>
      <c r="AB9593" s="1">
        <v>38082</v>
      </c>
      <c r="AC9593" s="1">
        <v>39172</v>
      </c>
      <c r="AD9593" s="1">
        <v>39143</v>
      </c>
    </row>
    <row r="9594" spans="1:30" x14ac:dyDescent="0.3">
      <c r="A9594" s="1">
        <v>45473</v>
      </c>
      <c r="B9594" t="s">
        <v>23376</v>
      </c>
      <c r="C9594" t="s">
        <v>39</v>
      </c>
      <c r="D9594" t="s">
        <v>176</v>
      </c>
      <c r="E9594" t="s">
        <v>177</v>
      </c>
      <c r="F9594" t="s">
        <v>25368</v>
      </c>
      <c r="G9594" t="s">
        <v>15571</v>
      </c>
      <c r="H9594" s="2">
        <v>0</v>
      </c>
      <c r="I9594" s="3" t="s">
        <v>3082</v>
      </c>
      <c r="J9594" t="s">
        <v>23377</v>
      </c>
      <c r="K9594" t="s">
        <v>23378</v>
      </c>
      <c r="L9594" s="4">
        <v>120000000</v>
      </c>
      <c r="M9594" s="4">
        <v>0</v>
      </c>
      <c r="N9594" s="4">
        <v>0</v>
      </c>
      <c r="O9594" s="4">
        <v>123321078</v>
      </c>
      <c r="P9594" s="4">
        <v>0</v>
      </c>
      <c r="Q9594" s="4">
        <v>0</v>
      </c>
      <c r="R9594" s="4">
        <v>0</v>
      </c>
      <c r="S9594" s="4">
        <v>0</v>
      </c>
      <c r="T9594" s="4">
        <v>0</v>
      </c>
      <c r="U9594" s="4">
        <v>0</v>
      </c>
      <c r="V9594" s="4">
        <v>0</v>
      </c>
      <c r="W9594" s="4">
        <v>0</v>
      </c>
      <c r="Z9594" s="1">
        <v>38051</v>
      </c>
      <c r="AA9594" s="1">
        <v>38034</v>
      </c>
      <c r="AB9594" s="1">
        <v>38069</v>
      </c>
      <c r="AC9594" s="1">
        <v>38352</v>
      </c>
      <c r="AD9594" s="1">
        <v>38071</v>
      </c>
    </row>
    <row r="9595" spans="1:30" x14ac:dyDescent="0.3">
      <c r="A9595" s="1">
        <v>45473</v>
      </c>
      <c r="B9595" t="s">
        <v>23379</v>
      </c>
      <c r="C9595" t="s">
        <v>47</v>
      </c>
      <c r="D9595" t="s">
        <v>603</v>
      </c>
      <c r="E9595" t="s">
        <v>604</v>
      </c>
      <c r="F9595" t="s">
        <v>25368</v>
      </c>
      <c r="G9595" t="s">
        <v>15571</v>
      </c>
      <c r="H9595" s="2">
        <v>0</v>
      </c>
      <c r="I9595" s="3" t="s">
        <v>3082</v>
      </c>
      <c r="J9595" t="s">
        <v>11786</v>
      </c>
      <c r="K9595" t="s">
        <v>11787</v>
      </c>
      <c r="L9595" s="4">
        <v>7000000</v>
      </c>
      <c r="M9595" s="4">
        <v>6592615.7400000002</v>
      </c>
      <c r="N9595" s="4">
        <v>0</v>
      </c>
      <c r="O9595" s="4">
        <v>426928.11</v>
      </c>
      <c r="P9595" s="4">
        <v>0</v>
      </c>
      <c r="Q9595" s="4">
        <v>0</v>
      </c>
      <c r="R9595" s="4">
        <v>0</v>
      </c>
      <c r="S9595" s="4">
        <v>0</v>
      </c>
      <c r="T9595" s="4">
        <v>0</v>
      </c>
      <c r="U9595" s="4">
        <v>0</v>
      </c>
      <c r="V9595" s="4">
        <v>0</v>
      </c>
      <c r="W9595" s="4">
        <v>0</v>
      </c>
      <c r="Z9595" s="1">
        <v>38148</v>
      </c>
      <c r="AA9595" s="1">
        <v>38055</v>
      </c>
      <c r="AB9595" s="1">
        <v>38183</v>
      </c>
      <c r="AC9595" s="1">
        <v>40086</v>
      </c>
      <c r="AD9595" s="1">
        <v>39877</v>
      </c>
    </row>
    <row r="9596" spans="1:30" x14ac:dyDescent="0.3">
      <c r="A9596" s="1">
        <v>45473</v>
      </c>
      <c r="B9596" t="s">
        <v>23380</v>
      </c>
      <c r="C9596" t="s">
        <v>240</v>
      </c>
      <c r="D9596" t="s">
        <v>372</v>
      </c>
      <c r="E9596" t="s">
        <v>373</v>
      </c>
      <c r="F9596" t="s">
        <v>25373</v>
      </c>
      <c r="G9596" t="s">
        <v>15571</v>
      </c>
      <c r="H9596" s="2">
        <v>0</v>
      </c>
      <c r="I9596" s="3" t="s">
        <v>3082</v>
      </c>
      <c r="J9596" t="s">
        <v>11802</v>
      </c>
      <c r="K9596" t="s">
        <v>11803</v>
      </c>
      <c r="L9596" s="4">
        <v>15900000</v>
      </c>
      <c r="M9596" s="4">
        <v>325295.32</v>
      </c>
      <c r="N9596" s="4">
        <v>0</v>
      </c>
      <c r="O9596" s="4">
        <v>16946291.98</v>
      </c>
      <c r="P9596" s="4">
        <v>0</v>
      </c>
      <c r="Q9596" s="4">
        <v>0</v>
      </c>
      <c r="R9596" s="4">
        <v>0</v>
      </c>
      <c r="S9596" s="4">
        <v>0</v>
      </c>
      <c r="T9596" s="4">
        <v>0</v>
      </c>
      <c r="U9596" s="4">
        <v>0</v>
      </c>
      <c r="V9596" s="4">
        <v>0</v>
      </c>
      <c r="W9596" s="4">
        <v>0</v>
      </c>
      <c r="Z9596" s="1">
        <v>38064</v>
      </c>
      <c r="AA9596" s="1">
        <v>38057</v>
      </c>
      <c r="AB9596" s="1">
        <v>38246</v>
      </c>
      <c r="AC9596" s="1">
        <v>40178</v>
      </c>
      <c r="AD9596" s="1">
        <v>40218</v>
      </c>
    </row>
    <row r="9597" spans="1:30" x14ac:dyDescent="0.3">
      <c r="A9597" s="1">
        <v>45473</v>
      </c>
      <c r="B9597" t="s">
        <v>23381</v>
      </c>
      <c r="C9597" t="s">
        <v>39</v>
      </c>
      <c r="D9597" t="s">
        <v>342</v>
      </c>
      <c r="E9597" t="s">
        <v>343</v>
      </c>
      <c r="F9597" t="s">
        <v>25289</v>
      </c>
      <c r="G9597" t="s">
        <v>15571</v>
      </c>
      <c r="H9597" s="2">
        <v>0</v>
      </c>
      <c r="I9597" s="3" t="s">
        <v>3082</v>
      </c>
      <c r="J9597" t="s">
        <v>23382</v>
      </c>
      <c r="K9597" t="s">
        <v>23383</v>
      </c>
      <c r="L9597" s="4">
        <v>33000000</v>
      </c>
      <c r="M9597" s="4">
        <v>3819732.8</v>
      </c>
      <c r="N9597" s="4">
        <v>0</v>
      </c>
      <c r="O9597" s="4">
        <v>29318585.809999999</v>
      </c>
      <c r="P9597" s="4">
        <v>0</v>
      </c>
      <c r="Q9597" s="4">
        <v>0</v>
      </c>
      <c r="R9597" s="4">
        <v>0</v>
      </c>
      <c r="S9597" s="4">
        <v>0</v>
      </c>
      <c r="T9597" s="4">
        <v>0</v>
      </c>
      <c r="U9597" s="4">
        <v>0</v>
      </c>
      <c r="V9597" s="4">
        <v>0</v>
      </c>
      <c r="W9597" s="4">
        <v>0</v>
      </c>
      <c r="Z9597" s="1">
        <v>38079</v>
      </c>
      <c r="AA9597" s="1">
        <v>38064</v>
      </c>
      <c r="AB9597" s="1">
        <v>38240</v>
      </c>
      <c r="AC9597" s="1">
        <v>39813</v>
      </c>
      <c r="AD9597" s="1">
        <v>39966</v>
      </c>
    </row>
    <row r="9598" spans="1:30" x14ac:dyDescent="0.3">
      <c r="A9598" s="1">
        <v>45473</v>
      </c>
      <c r="B9598" t="s">
        <v>23384</v>
      </c>
      <c r="C9598" t="s">
        <v>31</v>
      </c>
      <c r="D9598" t="s">
        <v>2795</v>
      </c>
      <c r="E9598" t="s">
        <v>2796</v>
      </c>
      <c r="F9598" t="s">
        <v>25357</v>
      </c>
      <c r="G9598" t="s">
        <v>15571</v>
      </c>
      <c r="H9598" s="2">
        <v>0</v>
      </c>
      <c r="I9598" s="3" t="s">
        <v>3082</v>
      </c>
      <c r="J9598" t="s">
        <v>23385</v>
      </c>
      <c r="K9598" t="s">
        <v>23386</v>
      </c>
      <c r="L9598" s="4">
        <v>9000000</v>
      </c>
      <c r="M9598" s="4">
        <v>568032.31000000006</v>
      </c>
      <c r="N9598" s="4">
        <v>0</v>
      </c>
      <c r="O9598" s="4">
        <v>8763880.6699999999</v>
      </c>
      <c r="P9598" s="4">
        <v>0</v>
      </c>
      <c r="Q9598" s="4">
        <v>0</v>
      </c>
      <c r="R9598" s="4">
        <v>0</v>
      </c>
      <c r="S9598" s="4">
        <v>0</v>
      </c>
      <c r="T9598" s="4">
        <v>0</v>
      </c>
      <c r="U9598" s="4">
        <v>0</v>
      </c>
      <c r="V9598" s="4">
        <v>0</v>
      </c>
      <c r="W9598" s="4">
        <v>0</v>
      </c>
      <c r="Z9598" s="1">
        <v>38105</v>
      </c>
      <c r="AA9598" s="1">
        <v>38071</v>
      </c>
      <c r="AB9598" s="1">
        <v>38275</v>
      </c>
      <c r="AC9598" s="1">
        <v>40359</v>
      </c>
      <c r="AD9598" s="1">
        <v>40584</v>
      </c>
    </row>
    <row r="9599" spans="1:30" x14ac:dyDescent="0.3">
      <c r="A9599" s="1">
        <v>45473</v>
      </c>
      <c r="B9599" t="s">
        <v>23387</v>
      </c>
      <c r="C9599" t="s">
        <v>47</v>
      </c>
      <c r="D9599" t="s">
        <v>455</v>
      </c>
      <c r="E9599" t="s">
        <v>456</v>
      </c>
      <c r="F9599" t="s">
        <v>25368</v>
      </c>
      <c r="G9599" t="s">
        <v>15571</v>
      </c>
      <c r="H9599" s="2">
        <v>0</v>
      </c>
      <c r="I9599" s="3" t="s">
        <v>3082</v>
      </c>
      <c r="J9599" t="s">
        <v>23388</v>
      </c>
      <c r="K9599" t="s">
        <v>23389</v>
      </c>
      <c r="L9599" s="4">
        <v>51000000</v>
      </c>
      <c r="M9599" s="4">
        <v>5494.06</v>
      </c>
      <c r="N9599" s="4">
        <v>0</v>
      </c>
      <c r="O9599" s="4">
        <v>52171063.630000003</v>
      </c>
      <c r="P9599" s="4">
        <v>0</v>
      </c>
      <c r="Q9599" s="4">
        <v>0</v>
      </c>
      <c r="R9599" s="4">
        <v>0</v>
      </c>
      <c r="S9599" s="4">
        <v>0</v>
      </c>
      <c r="T9599" s="4">
        <v>0</v>
      </c>
      <c r="U9599" s="4">
        <v>0</v>
      </c>
      <c r="V9599" s="4">
        <v>0</v>
      </c>
      <c r="W9599" s="4">
        <v>0</v>
      </c>
      <c r="Z9599" s="1">
        <v>38197</v>
      </c>
      <c r="AA9599" s="1">
        <v>38076</v>
      </c>
      <c r="AB9599" s="1">
        <v>38288</v>
      </c>
      <c r="AC9599" s="1">
        <v>40268</v>
      </c>
      <c r="AD9599" s="1">
        <v>40457</v>
      </c>
    </row>
    <row r="9600" spans="1:30" x14ac:dyDescent="0.3">
      <c r="A9600" s="1">
        <v>45473</v>
      </c>
      <c r="B9600" t="s">
        <v>23390</v>
      </c>
      <c r="C9600" t="s">
        <v>31</v>
      </c>
      <c r="D9600" t="s">
        <v>516</v>
      </c>
      <c r="E9600" t="s">
        <v>517</v>
      </c>
      <c r="F9600" t="s">
        <v>25368</v>
      </c>
      <c r="G9600" t="s">
        <v>15571</v>
      </c>
      <c r="H9600" s="2">
        <v>0</v>
      </c>
      <c r="I9600" s="3" t="s">
        <v>3082</v>
      </c>
      <c r="J9600" t="s">
        <v>23391</v>
      </c>
      <c r="K9600" t="s">
        <v>23392</v>
      </c>
      <c r="L9600" s="4">
        <v>10000000</v>
      </c>
      <c r="M9600" s="4">
        <v>36101.360000000001</v>
      </c>
      <c r="N9600" s="4">
        <v>0</v>
      </c>
      <c r="O9600" s="4">
        <v>10292595.25</v>
      </c>
      <c r="P9600" s="4">
        <v>0</v>
      </c>
      <c r="Q9600" s="4">
        <v>0</v>
      </c>
      <c r="R9600" s="4">
        <v>0</v>
      </c>
      <c r="S9600" s="4">
        <v>0</v>
      </c>
      <c r="T9600" s="4">
        <v>0</v>
      </c>
      <c r="U9600" s="4">
        <v>0</v>
      </c>
      <c r="V9600" s="4">
        <v>0</v>
      </c>
      <c r="W9600" s="4">
        <v>0</v>
      </c>
      <c r="Z9600" s="1">
        <v>38110</v>
      </c>
      <c r="AA9600" s="1">
        <v>38076</v>
      </c>
      <c r="AB9600" s="1">
        <v>38350</v>
      </c>
      <c r="AC9600" s="1">
        <v>40359</v>
      </c>
      <c r="AD9600" s="1">
        <v>40576</v>
      </c>
    </row>
    <row r="9601" spans="1:30" x14ac:dyDescent="0.3">
      <c r="A9601" s="1">
        <v>45473</v>
      </c>
      <c r="B9601" t="s">
        <v>23393</v>
      </c>
      <c r="C9601" t="s">
        <v>39</v>
      </c>
      <c r="D9601" t="s">
        <v>561</v>
      </c>
      <c r="E9601" t="s">
        <v>562</v>
      </c>
      <c r="F9601" t="s">
        <v>25368</v>
      </c>
      <c r="G9601" t="s">
        <v>15571</v>
      </c>
      <c r="H9601" s="2">
        <v>0</v>
      </c>
      <c r="I9601" s="3" t="s">
        <v>3082</v>
      </c>
      <c r="J9601" t="s">
        <v>23394</v>
      </c>
      <c r="K9601" t="s">
        <v>23395</v>
      </c>
      <c r="L9601" s="4">
        <v>102000000</v>
      </c>
      <c r="M9601" s="4">
        <v>2524494.69</v>
      </c>
      <c r="N9601" s="4">
        <v>0</v>
      </c>
      <c r="O9601" s="4">
        <v>102033358.26000001</v>
      </c>
      <c r="P9601" s="4">
        <v>0</v>
      </c>
      <c r="Q9601" s="4">
        <v>0</v>
      </c>
      <c r="R9601" s="4">
        <v>0</v>
      </c>
      <c r="S9601" s="4">
        <v>0</v>
      </c>
      <c r="T9601" s="4">
        <v>0</v>
      </c>
      <c r="U9601" s="4">
        <v>0</v>
      </c>
      <c r="V9601" s="4">
        <v>0</v>
      </c>
      <c r="W9601" s="4">
        <v>0</v>
      </c>
      <c r="Z9601" s="1">
        <v>38093</v>
      </c>
      <c r="AA9601" s="1">
        <v>38072</v>
      </c>
      <c r="AB9601" s="1">
        <v>38268</v>
      </c>
      <c r="AC9601" s="1">
        <v>40694</v>
      </c>
      <c r="AD9601" s="1">
        <v>41351</v>
      </c>
    </row>
    <row r="9602" spans="1:30" x14ac:dyDescent="0.3">
      <c r="A9602" s="1">
        <v>45473</v>
      </c>
      <c r="B9602" t="s">
        <v>23396</v>
      </c>
      <c r="C9602" t="s">
        <v>39</v>
      </c>
      <c r="D9602" t="s">
        <v>399</v>
      </c>
      <c r="E9602" t="s">
        <v>400</v>
      </c>
      <c r="F9602" t="s">
        <v>25381</v>
      </c>
      <c r="G9602" t="s">
        <v>15571</v>
      </c>
      <c r="H9602" s="2">
        <v>0</v>
      </c>
      <c r="I9602" s="3" t="s">
        <v>3082</v>
      </c>
      <c r="J9602" t="s">
        <v>23397</v>
      </c>
      <c r="K9602" t="s">
        <v>23398</v>
      </c>
      <c r="L9602" s="4">
        <v>27000000</v>
      </c>
      <c r="M9602" s="4">
        <v>31510.6</v>
      </c>
      <c r="N9602" s="4">
        <v>0</v>
      </c>
      <c r="O9602" s="4">
        <v>27557473.039999999</v>
      </c>
      <c r="P9602" s="4">
        <v>0</v>
      </c>
      <c r="Q9602" s="4">
        <v>0</v>
      </c>
      <c r="R9602" s="4">
        <v>0</v>
      </c>
      <c r="S9602" s="4">
        <v>0</v>
      </c>
      <c r="T9602" s="4">
        <v>0</v>
      </c>
      <c r="U9602" s="4">
        <v>0</v>
      </c>
      <c r="V9602" s="4">
        <v>0</v>
      </c>
      <c r="W9602" s="4">
        <v>0</v>
      </c>
      <c r="Z9602" s="1">
        <v>38168</v>
      </c>
      <c r="AA9602" s="1">
        <v>38090</v>
      </c>
      <c r="AB9602" s="1">
        <v>38180</v>
      </c>
      <c r="AC9602" s="1">
        <v>40816</v>
      </c>
      <c r="AD9602" s="1">
        <v>40324</v>
      </c>
    </row>
    <row r="9603" spans="1:30" x14ac:dyDescent="0.3">
      <c r="A9603" s="1">
        <v>45473</v>
      </c>
      <c r="B9603" t="s">
        <v>23399</v>
      </c>
      <c r="C9603" t="s">
        <v>240</v>
      </c>
      <c r="D9603" t="s">
        <v>677</v>
      </c>
      <c r="E9603" t="s">
        <v>562</v>
      </c>
      <c r="F9603" t="s">
        <v>25373</v>
      </c>
      <c r="G9603" t="s">
        <v>15571</v>
      </c>
      <c r="H9603" s="2">
        <v>0</v>
      </c>
      <c r="I9603" s="3" t="s">
        <v>3082</v>
      </c>
      <c r="J9603" t="s">
        <v>23400</v>
      </c>
      <c r="K9603" t="s">
        <v>23401</v>
      </c>
      <c r="L9603" s="4">
        <v>19000000</v>
      </c>
      <c r="M9603" s="4">
        <v>2272.5300000000002</v>
      </c>
      <c r="N9603" s="4">
        <v>0</v>
      </c>
      <c r="O9603" s="4">
        <v>19417832.579999998</v>
      </c>
      <c r="P9603" s="4">
        <v>0</v>
      </c>
      <c r="Q9603" s="4">
        <v>0</v>
      </c>
      <c r="R9603" s="4">
        <v>0</v>
      </c>
      <c r="S9603" s="4">
        <v>0</v>
      </c>
      <c r="T9603" s="4">
        <v>0</v>
      </c>
      <c r="U9603" s="4">
        <v>0</v>
      </c>
      <c r="V9603" s="4">
        <v>0</v>
      </c>
      <c r="W9603" s="4">
        <v>0</v>
      </c>
      <c r="Z9603" s="1">
        <v>38112</v>
      </c>
      <c r="AA9603" s="1">
        <v>38097</v>
      </c>
      <c r="AB9603" s="1">
        <v>38288</v>
      </c>
      <c r="AC9603" s="1">
        <v>41090</v>
      </c>
      <c r="AD9603" s="1">
        <v>41514</v>
      </c>
    </row>
    <row r="9604" spans="1:30" x14ac:dyDescent="0.3">
      <c r="A9604" s="1">
        <v>45473</v>
      </c>
      <c r="B9604" t="s">
        <v>23402</v>
      </c>
      <c r="C9604" t="s">
        <v>62</v>
      </c>
      <c r="D9604" t="s">
        <v>1629</v>
      </c>
      <c r="E9604" t="s">
        <v>1630</v>
      </c>
      <c r="F9604" t="s">
        <v>25303</v>
      </c>
      <c r="G9604" t="s">
        <v>15571</v>
      </c>
      <c r="H9604" s="2">
        <v>0</v>
      </c>
      <c r="I9604" s="3" t="s">
        <v>3082</v>
      </c>
      <c r="J9604" t="s">
        <v>11851</v>
      </c>
      <c r="K9604" t="s">
        <v>11852</v>
      </c>
      <c r="L9604" s="4">
        <v>2400000</v>
      </c>
      <c r="M9604" s="4">
        <v>9999.57</v>
      </c>
      <c r="N9604" s="4">
        <v>0</v>
      </c>
      <c r="O9604" s="4">
        <v>2370828.6800000002</v>
      </c>
      <c r="P9604" s="4">
        <v>0</v>
      </c>
      <c r="Q9604" s="4">
        <v>0</v>
      </c>
      <c r="R9604" s="4">
        <v>0</v>
      </c>
      <c r="S9604" s="4">
        <v>0</v>
      </c>
      <c r="T9604" s="4">
        <v>0</v>
      </c>
      <c r="U9604" s="4">
        <v>0</v>
      </c>
      <c r="V9604" s="4">
        <v>0</v>
      </c>
      <c r="W9604" s="4">
        <v>0</v>
      </c>
      <c r="Z9604" s="1">
        <v>38112</v>
      </c>
      <c r="AA9604" s="1">
        <v>38106</v>
      </c>
      <c r="AB9604" s="1">
        <v>38230</v>
      </c>
      <c r="AC9604" s="1">
        <v>39629</v>
      </c>
      <c r="AD9604" s="1">
        <v>39749</v>
      </c>
    </row>
    <row r="9605" spans="1:30" x14ac:dyDescent="0.3">
      <c r="A9605" s="1">
        <v>45473</v>
      </c>
      <c r="B9605" t="s">
        <v>23403</v>
      </c>
      <c r="C9605" t="s">
        <v>62</v>
      </c>
      <c r="D9605" t="s">
        <v>2238</v>
      </c>
      <c r="E9605" t="s">
        <v>2239</v>
      </c>
      <c r="F9605" t="s">
        <v>25368</v>
      </c>
      <c r="G9605" t="s">
        <v>15571</v>
      </c>
      <c r="H9605" s="2">
        <v>0</v>
      </c>
      <c r="I9605" s="3" t="s">
        <v>3082</v>
      </c>
      <c r="J9605" t="s">
        <v>11854</v>
      </c>
      <c r="K9605" t="s">
        <v>11855</v>
      </c>
      <c r="L9605" s="4">
        <v>7700000</v>
      </c>
      <c r="M9605" s="4">
        <v>2339.73</v>
      </c>
      <c r="N9605" s="4">
        <v>0</v>
      </c>
      <c r="O9605" s="4">
        <v>8542373.8499999996</v>
      </c>
      <c r="P9605" s="4">
        <v>0</v>
      </c>
      <c r="Q9605" s="4">
        <v>0</v>
      </c>
      <c r="R9605" s="4">
        <v>0</v>
      </c>
      <c r="S9605" s="4">
        <v>0</v>
      </c>
      <c r="T9605" s="4">
        <v>0</v>
      </c>
      <c r="U9605" s="4">
        <v>0</v>
      </c>
      <c r="V9605" s="4">
        <v>0</v>
      </c>
      <c r="W9605" s="4">
        <v>0</v>
      </c>
      <c r="Z9605" s="1">
        <v>38176</v>
      </c>
      <c r="AA9605" s="1">
        <v>38106</v>
      </c>
      <c r="AB9605" s="1">
        <v>38376</v>
      </c>
      <c r="AC9605" s="1">
        <v>41517</v>
      </c>
      <c r="AD9605" s="1">
        <v>41586</v>
      </c>
    </row>
    <row r="9606" spans="1:30" x14ac:dyDescent="0.3">
      <c r="A9606" s="1">
        <v>45473</v>
      </c>
      <c r="B9606" t="s">
        <v>23404</v>
      </c>
      <c r="C9606" t="s">
        <v>39</v>
      </c>
      <c r="D9606" t="s">
        <v>176</v>
      </c>
      <c r="E9606" t="s">
        <v>177</v>
      </c>
      <c r="F9606" t="s">
        <v>25368</v>
      </c>
      <c r="G9606" t="s">
        <v>15571</v>
      </c>
      <c r="H9606" s="2">
        <v>0</v>
      </c>
      <c r="I9606" s="3" t="s">
        <v>3082</v>
      </c>
      <c r="J9606" t="s">
        <v>11899</v>
      </c>
      <c r="K9606" t="s">
        <v>11900</v>
      </c>
      <c r="L9606" s="4">
        <v>25000000</v>
      </c>
      <c r="M9606" s="4">
        <v>1875344.94</v>
      </c>
      <c r="N9606" s="4">
        <v>0</v>
      </c>
      <c r="O9606" s="4">
        <v>24465817.460000001</v>
      </c>
      <c r="P9606" s="4">
        <v>0</v>
      </c>
      <c r="Q9606" s="4">
        <v>0</v>
      </c>
      <c r="R9606" s="4">
        <v>0</v>
      </c>
      <c r="S9606" s="4">
        <v>0</v>
      </c>
      <c r="T9606" s="4">
        <v>0</v>
      </c>
      <c r="U9606" s="4">
        <v>0</v>
      </c>
      <c r="V9606" s="4">
        <v>0</v>
      </c>
      <c r="W9606" s="4">
        <v>0</v>
      </c>
      <c r="Z9606" s="1">
        <v>38222</v>
      </c>
      <c r="AA9606" s="1">
        <v>38118</v>
      </c>
      <c r="AB9606" s="1">
        <v>38313</v>
      </c>
      <c r="AC9606" s="1">
        <v>41557</v>
      </c>
      <c r="AD9606" s="1">
        <v>41683</v>
      </c>
    </row>
    <row r="9607" spans="1:30" x14ac:dyDescent="0.3">
      <c r="A9607" s="1">
        <v>45473</v>
      </c>
      <c r="B9607" t="s">
        <v>23405</v>
      </c>
      <c r="C9607" t="s">
        <v>240</v>
      </c>
      <c r="D9607" t="s">
        <v>617</v>
      </c>
      <c r="E9607" t="s">
        <v>618</v>
      </c>
      <c r="F9607" t="s">
        <v>25368</v>
      </c>
      <c r="G9607" t="s">
        <v>15571</v>
      </c>
      <c r="H9607" s="2">
        <v>0</v>
      </c>
      <c r="I9607" s="3" t="s">
        <v>3082</v>
      </c>
      <c r="J9607" t="s">
        <v>23406</v>
      </c>
      <c r="K9607" t="s">
        <v>23407</v>
      </c>
      <c r="L9607" s="4">
        <v>25120000</v>
      </c>
      <c r="M9607" s="4">
        <v>32835.22</v>
      </c>
      <c r="N9607" s="4">
        <v>0</v>
      </c>
      <c r="O9607" s="4">
        <v>25059667.539999999</v>
      </c>
      <c r="P9607" s="4">
        <v>0</v>
      </c>
      <c r="Q9607" s="4">
        <v>0</v>
      </c>
      <c r="R9607" s="4">
        <v>0</v>
      </c>
      <c r="S9607" s="4">
        <v>0</v>
      </c>
      <c r="T9607" s="4">
        <v>0</v>
      </c>
      <c r="U9607" s="4">
        <v>0</v>
      </c>
      <c r="V9607" s="4">
        <v>0</v>
      </c>
      <c r="W9607" s="4">
        <v>0</v>
      </c>
      <c r="Z9607" s="1">
        <v>38125</v>
      </c>
      <c r="AA9607" s="1">
        <v>38118</v>
      </c>
      <c r="AB9607" s="1">
        <v>38174</v>
      </c>
      <c r="AC9607" s="1">
        <v>39903</v>
      </c>
      <c r="AD9607" s="1">
        <v>40105</v>
      </c>
    </row>
    <row r="9608" spans="1:30" x14ac:dyDescent="0.3">
      <c r="A9608" s="1">
        <v>45473</v>
      </c>
      <c r="B9608" t="s">
        <v>23408</v>
      </c>
      <c r="C9608" t="s">
        <v>39</v>
      </c>
      <c r="D9608" t="s">
        <v>358</v>
      </c>
      <c r="E9608" t="s">
        <v>359</v>
      </c>
      <c r="F9608" t="s">
        <v>25373</v>
      </c>
      <c r="G9608" t="s">
        <v>15571</v>
      </c>
      <c r="H9608" s="2">
        <v>0</v>
      </c>
      <c r="I9608" s="3" t="s">
        <v>3082</v>
      </c>
      <c r="J9608" t="s">
        <v>14664</v>
      </c>
      <c r="K9608" t="s">
        <v>14665</v>
      </c>
      <c r="L9608" s="4">
        <v>40000000</v>
      </c>
      <c r="M9608" s="4">
        <v>548006.27</v>
      </c>
      <c r="N9608" s="4">
        <v>0</v>
      </c>
      <c r="O9608" s="4">
        <v>40287554.939999998</v>
      </c>
      <c r="P9608" s="4">
        <v>0</v>
      </c>
      <c r="Q9608" s="4">
        <v>0</v>
      </c>
      <c r="R9608" s="4">
        <v>0</v>
      </c>
      <c r="S9608" s="4">
        <v>0</v>
      </c>
      <c r="T9608" s="4">
        <v>0</v>
      </c>
      <c r="U9608" s="4">
        <v>0</v>
      </c>
      <c r="V9608" s="4">
        <v>0</v>
      </c>
      <c r="W9608" s="4">
        <v>0</v>
      </c>
      <c r="Z9608" s="1">
        <v>38128</v>
      </c>
      <c r="AA9608" s="1">
        <v>38118</v>
      </c>
      <c r="AB9608" s="1">
        <v>38243</v>
      </c>
      <c r="AC9608" s="1">
        <v>40908</v>
      </c>
      <c r="AD9608" s="1">
        <v>41073</v>
      </c>
    </row>
    <row r="9609" spans="1:30" x14ac:dyDescent="0.3">
      <c r="A9609" s="1">
        <v>45473</v>
      </c>
      <c r="B9609" t="s">
        <v>23409</v>
      </c>
      <c r="C9609" t="s">
        <v>39</v>
      </c>
      <c r="D9609" t="s">
        <v>4567</v>
      </c>
      <c r="E9609" t="s">
        <v>4568</v>
      </c>
      <c r="F9609" t="s">
        <v>4569</v>
      </c>
      <c r="G9609" t="s">
        <v>15571</v>
      </c>
      <c r="H9609" s="2">
        <v>0</v>
      </c>
      <c r="I9609" s="3" t="s">
        <v>3082</v>
      </c>
      <c r="J9609" t="s">
        <v>11902</v>
      </c>
      <c r="K9609" t="s">
        <v>11903</v>
      </c>
      <c r="L9609" s="4">
        <v>1500000</v>
      </c>
      <c r="M9609" s="4">
        <v>3690.12</v>
      </c>
      <c r="N9609" s="4">
        <v>0</v>
      </c>
      <c r="O9609" s="4">
        <v>1679717.42</v>
      </c>
      <c r="P9609" s="4">
        <v>0</v>
      </c>
      <c r="Q9609" s="4">
        <v>0</v>
      </c>
      <c r="R9609" s="4">
        <v>0</v>
      </c>
      <c r="S9609" s="4">
        <v>0</v>
      </c>
      <c r="T9609" s="4">
        <v>0</v>
      </c>
      <c r="U9609" s="4">
        <v>0</v>
      </c>
      <c r="V9609" s="4">
        <v>0</v>
      </c>
      <c r="W9609" s="4">
        <v>0</v>
      </c>
      <c r="Z9609" s="1">
        <v>38162</v>
      </c>
      <c r="AA9609" s="1">
        <v>38125</v>
      </c>
      <c r="AB9609" s="1">
        <v>38336</v>
      </c>
      <c r="AC9609" s="1">
        <v>40908</v>
      </c>
      <c r="AD9609" s="1">
        <v>40991</v>
      </c>
    </row>
    <row r="9610" spans="1:30" x14ac:dyDescent="0.3">
      <c r="A9610" s="1">
        <v>45473</v>
      </c>
      <c r="B9610" t="s">
        <v>23410</v>
      </c>
      <c r="C9610" t="s">
        <v>39</v>
      </c>
      <c r="D9610" t="s">
        <v>561</v>
      </c>
      <c r="E9610" t="s">
        <v>562</v>
      </c>
      <c r="F9610" t="s">
        <v>25368</v>
      </c>
      <c r="G9610" t="s">
        <v>15571</v>
      </c>
      <c r="H9610" s="2">
        <v>0</v>
      </c>
      <c r="I9610" s="3" t="s">
        <v>3082</v>
      </c>
      <c r="J9610" t="s">
        <v>23411</v>
      </c>
      <c r="K9610" t="s">
        <v>23412</v>
      </c>
      <c r="L9610" s="4">
        <v>100000000</v>
      </c>
      <c r="M9610" s="4">
        <v>3154650.51</v>
      </c>
      <c r="N9610" s="4">
        <v>0</v>
      </c>
      <c r="O9610" s="4">
        <v>96208543.579999998</v>
      </c>
      <c r="P9610" s="4">
        <v>0</v>
      </c>
      <c r="Q9610" s="4">
        <v>0</v>
      </c>
      <c r="R9610" s="4">
        <v>0</v>
      </c>
      <c r="S9610" s="4">
        <v>0</v>
      </c>
      <c r="T9610" s="4">
        <v>0</v>
      </c>
      <c r="U9610" s="4">
        <v>0</v>
      </c>
      <c r="V9610" s="4">
        <v>0</v>
      </c>
      <c r="W9610" s="4">
        <v>0</v>
      </c>
      <c r="Z9610" s="1">
        <v>38148</v>
      </c>
      <c r="AA9610" s="1">
        <v>38132</v>
      </c>
      <c r="AB9610" s="1">
        <v>38300</v>
      </c>
      <c r="AC9610" s="1">
        <v>39721</v>
      </c>
      <c r="AD9610" s="1">
        <v>39716</v>
      </c>
    </row>
    <row r="9611" spans="1:30" x14ac:dyDescent="0.3">
      <c r="A9611" s="1">
        <v>45473</v>
      </c>
      <c r="B9611" t="s">
        <v>23413</v>
      </c>
      <c r="C9611" t="s">
        <v>240</v>
      </c>
      <c r="D9611" t="s">
        <v>372</v>
      </c>
      <c r="E9611" t="s">
        <v>373</v>
      </c>
      <c r="F9611" t="s">
        <v>25373</v>
      </c>
      <c r="G9611" t="s">
        <v>15571</v>
      </c>
      <c r="H9611" s="2">
        <v>0</v>
      </c>
      <c r="I9611" s="3" t="s">
        <v>3082</v>
      </c>
      <c r="J9611" t="s">
        <v>23414</v>
      </c>
      <c r="K9611" t="s">
        <v>23415</v>
      </c>
      <c r="L9611" s="4">
        <v>2500000</v>
      </c>
      <c r="M9611" s="4">
        <v>51102.21</v>
      </c>
      <c r="N9611" s="4">
        <v>0</v>
      </c>
      <c r="O9611" s="4">
        <v>2541576.5499999998</v>
      </c>
      <c r="P9611" s="4">
        <v>0</v>
      </c>
      <c r="Q9611" s="4">
        <v>0</v>
      </c>
      <c r="R9611" s="4">
        <v>0</v>
      </c>
      <c r="S9611" s="4">
        <v>0</v>
      </c>
      <c r="T9611" s="4">
        <v>0</v>
      </c>
      <c r="U9611" s="4">
        <v>0</v>
      </c>
      <c r="V9611" s="4">
        <v>0</v>
      </c>
      <c r="W9611" s="4">
        <v>0</v>
      </c>
      <c r="Z9611" s="1">
        <v>38155</v>
      </c>
      <c r="AA9611" s="1">
        <v>38128</v>
      </c>
      <c r="AB9611" s="1">
        <v>38548</v>
      </c>
      <c r="AC9611" s="1">
        <v>40694</v>
      </c>
      <c r="AD9611" s="1">
        <v>40749</v>
      </c>
    </row>
    <row r="9612" spans="1:30" x14ac:dyDescent="0.3">
      <c r="A9612" s="1">
        <v>45473</v>
      </c>
      <c r="B9612" t="s">
        <v>23416</v>
      </c>
      <c r="C9612" t="s">
        <v>47</v>
      </c>
      <c r="D9612" t="s">
        <v>603</v>
      </c>
      <c r="E9612" t="s">
        <v>604</v>
      </c>
      <c r="F9612" t="s">
        <v>25368</v>
      </c>
      <c r="G9612" t="s">
        <v>15571</v>
      </c>
      <c r="H9612" s="2">
        <v>0</v>
      </c>
      <c r="I9612" s="3" t="s">
        <v>3082</v>
      </c>
      <c r="J9612" t="s">
        <v>23417</v>
      </c>
      <c r="K9612" t="s">
        <v>23418</v>
      </c>
      <c r="L9612" s="4">
        <v>15000000</v>
      </c>
      <c r="M9612" s="4">
        <v>6.91</v>
      </c>
      <c r="N9612" s="4">
        <v>0</v>
      </c>
      <c r="O9612" s="4">
        <v>15130567.869999999</v>
      </c>
      <c r="P9612" s="4">
        <v>0</v>
      </c>
      <c r="Q9612" s="4">
        <v>0</v>
      </c>
      <c r="R9612" s="4">
        <v>0</v>
      </c>
      <c r="S9612" s="4">
        <v>0</v>
      </c>
      <c r="T9612" s="4">
        <v>0</v>
      </c>
      <c r="U9612" s="4">
        <v>0</v>
      </c>
      <c r="V9612" s="4">
        <v>0</v>
      </c>
      <c r="W9612" s="4">
        <v>0</v>
      </c>
      <c r="Z9612" s="1">
        <v>38244</v>
      </c>
      <c r="AA9612" s="1">
        <v>38139</v>
      </c>
      <c r="AB9612" s="1">
        <v>38334</v>
      </c>
      <c r="AC9612" s="1">
        <v>39845</v>
      </c>
      <c r="AD9612" s="1">
        <v>39987</v>
      </c>
    </row>
    <row r="9613" spans="1:30" x14ac:dyDescent="0.3">
      <c r="A9613" s="1">
        <v>45473</v>
      </c>
      <c r="B9613" t="s">
        <v>23419</v>
      </c>
      <c r="C9613" t="s">
        <v>47</v>
      </c>
      <c r="D9613" t="s">
        <v>1105</v>
      </c>
      <c r="E9613" t="s">
        <v>1106</v>
      </c>
      <c r="F9613" t="s">
        <v>25368</v>
      </c>
      <c r="G9613" t="s">
        <v>15571</v>
      </c>
      <c r="H9613" s="2">
        <v>0</v>
      </c>
      <c r="I9613" s="3" t="s">
        <v>3082</v>
      </c>
      <c r="J9613" t="s">
        <v>11933</v>
      </c>
      <c r="K9613" t="s">
        <v>11934</v>
      </c>
      <c r="L9613" s="4">
        <v>8400000</v>
      </c>
      <c r="M9613" s="4">
        <v>210383.08</v>
      </c>
      <c r="N9613" s="4">
        <v>0</v>
      </c>
      <c r="O9613" s="4">
        <v>8698832.3800000008</v>
      </c>
      <c r="P9613" s="4">
        <v>0</v>
      </c>
      <c r="Q9613" s="4">
        <v>0</v>
      </c>
      <c r="R9613" s="4">
        <v>0</v>
      </c>
      <c r="S9613" s="4">
        <v>0</v>
      </c>
      <c r="T9613" s="4">
        <v>0</v>
      </c>
      <c r="U9613" s="4">
        <v>0</v>
      </c>
      <c r="V9613" s="4">
        <v>0</v>
      </c>
      <c r="W9613" s="4">
        <v>0</v>
      </c>
      <c r="Z9613" s="1">
        <v>38161</v>
      </c>
      <c r="AA9613" s="1">
        <v>38141</v>
      </c>
      <c r="AB9613" s="1">
        <v>38291</v>
      </c>
      <c r="AC9613" s="1">
        <v>41274</v>
      </c>
      <c r="AD9613" s="1">
        <v>41403</v>
      </c>
    </row>
    <row r="9614" spans="1:30" x14ac:dyDescent="0.3">
      <c r="A9614" s="1">
        <v>45473</v>
      </c>
      <c r="B9614" t="s">
        <v>23420</v>
      </c>
      <c r="C9614" t="s">
        <v>39</v>
      </c>
      <c r="D9614" t="s">
        <v>208</v>
      </c>
      <c r="E9614" t="s">
        <v>209</v>
      </c>
      <c r="F9614" t="s">
        <v>25375</v>
      </c>
      <c r="G9614" t="s">
        <v>15571</v>
      </c>
      <c r="H9614" s="2">
        <v>0</v>
      </c>
      <c r="I9614" s="3" t="s">
        <v>3082</v>
      </c>
      <c r="J9614" t="s">
        <v>11939</v>
      </c>
      <c r="K9614" t="s">
        <v>11940</v>
      </c>
      <c r="L9614" s="4">
        <v>26400000</v>
      </c>
      <c r="M9614" s="4">
        <v>0</v>
      </c>
      <c r="N9614" s="4">
        <v>0</v>
      </c>
      <c r="O9614" s="4">
        <v>26528406</v>
      </c>
      <c r="P9614" s="4">
        <v>0</v>
      </c>
      <c r="Q9614" s="4">
        <v>0</v>
      </c>
      <c r="R9614" s="4">
        <v>0</v>
      </c>
      <c r="S9614" s="4">
        <v>0</v>
      </c>
      <c r="T9614" s="4">
        <v>0</v>
      </c>
      <c r="U9614" s="4">
        <v>0</v>
      </c>
      <c r="V9614" s="4">
        <v>0</v>
      </c>
      <c r="W9614" s="4">
        <v>0</v>
      </c>
      <c r="Z9614" s="1">
        <v>38173</v>
      </c>
      <c r="AA9614" s="1">
        <v>38146</v>
      </c>
      <c r="AB9614" s="1">
        <v>38260</v>
      </c>
      <c r="AC9614" s="1">
        <v>39447</v>
      </c>
      <c r="AD9614" s="1">
        <v>38293</v>
      </c>
    </row>
    <row r="9615" spans="1:30" x14ac:dyDescent="0.3">
      <c r="A9615" s="1">
        <v>45473</v>
      </c>
      <c r="B9615" t="s">
        <v>23421</v>
      </c>
      <c r="C9615" t="s">
        <v>39</v>
      </c>
      <c r="D9615" t="s">
        <v>699</v>
      </c>
      <c r="E9615" t="s">
        <v>700</v>
      </c>
      <c r="F9615" t="s">
        <v>42</v>
      </c>
      <c r="G9615" t="s">
        <v>15571</v>
      </c>
      <c r="H9615" s="2">
        <v>0</v>
      </c>
      <c r="I9615" s="3" t="s">
        <v>3082</v>
      </c>
      <c r="J9615" t="s">
        <v>23422</v>
      </c>
      <c r="K9615" t="s">
        <v>23423</v>
      </c>
      <c r="L9615" s="4">
        <v>20000000</v>
      </c>
      <c r="M9615" s="4">
        <v>524756.1</v>
      </c>
      <c r="N9615" s="4">
        <v>0</v>
      </c>
      <c r="O9615" s="4">
        <v>20530109.309999999</v>
      </c>
      <c r="P9615" s="4">
        <v>0</v>
      </c>
      <c r="Q9615" s="4">
        <v>0</v>
      </c>
      <c r="R9615" s="4">
        <v>0</v>
      </c>
      <c r="S9615" s="4">
        <v>0</v>
      </c>
      <c r="T9615" s="4">
        <v>0</v>
      </c>
      <c r="U9615" s="4">
        <v>0</v>
      </c>
      <c r="V9615" s="4">
        <v>0</v>
      </c>
      <c r="W9615" s="4">
        <v>0</v>
      </c>
      <c r="Z9615" s="1">
        <v>38168</v>
      </c>
      <c r="AA9615" s="1">
        <v>38153</v>
      </c>
      <c r="AB9615" s="1">
        <v>38344</v>
      </c>
      <c r="AC9615" s="1">
        <v>40543</v>
      </c>
      <c r="AD9615" s="1">
        <v>40669</v>
      </c>
    </row>
    <row r="9616" spans="1:30" x14ac:dyDescent="0.3">
      <c r="A9616" s="1">
        <v>45473</v>
      </c>
      <c r="B9616" t="s">
        <v>23424</v>
      </c>
      <c r="C9616" t="s">
        <v>47</v>
      </c>
      <c r="D9616" t="s">
        <v>455</v>
      </c>
      <c r="E9616" t="s">
        <v>456</v>
      </c>
      <c r="F9616" t="s">
        <v>25368</v>
      </c>
      <c r="G9616" t="s">
        <v>15571</v>
      </c>
      <c r="H9616" s="2">
        <v>0</v>
      </c>
      <c r="I9616" s="3" t="s">
        <v>3082</v>
      </c>
      <c r="J9616" t="s">
        <v>13742</v>
      </c>
      <c r="K9616" t="s">
        <v>13743</v>
      </c>
      <c r="L9616" s="4">
        <v>60000000</v>
      </c>
      <c r="M9616" s="4">
        <v>280197.59999999998</v>
      </c>
      <c r="N9616" s="4">
        <v>0</v>
      </c>
      <c r="O9616" s="4">
        <v>60634113.770000003</v>
      </c>
      <c r="P9616" s="4">
        <v>0</v>
      </c>
      <c r="Q9616" s="4">
        <v>0</v>
      </c>
      <c r="R9616" s="4">
        <v>0</v>
      </c>
      <c r="S9616" s="4">
        <v>0</v>
      </c>
      <c r="T9616" s="4">
        <v>0</v>
      </c>
      <c r="U9616" s="4">
        <v>0</v>
      </c>
      <c r="V9616" s="4">
        <v>0</v>
      </c>
      <c r="W9616" s="4">
        <v>0</v>
      </c>
      <c r="Z9616" s="1">
        <v>38177</v>
      </c>
      <c r="AA9616" s="1">
        <v>38153</v>
      </c>
      <c r="AB9616" s="1">
        <v>38280</v>
      </c>
      <c r="AC9616" s="1">
        <v>40543</v>
      </c>
      <c r="AD9616" s="1">
        <v>40725</v>
      </c>
    </row>
    <row r="9617" spans="1:30" x14ac:dyDescent="0.3">
      <c r="A9617" s="1">
        <v>45473</v>
      </c>
      <c r="B9617" t="s">
        <v>23425</v>
      </c>
      <c r="C9617" t="s">
        <v>167</v>
      </c>
      <c r="D9617" t="s">
        <v>7243</v>
      </c>
      <c r="E9617" t="s">
        <v>7244</v>
      </c>
      <c r="F9617" t="s">
        <v>25368</v>
      </c>
      <c r="G9617" t="s">
        <v>15571</v>
      </c>
      <c r="H9617" s="2">
        <v>0</v>
      </c>
      <c r="I9617" s="3" t="s">
        <v>3082</v>
      </c>
      <c r="J9617" t="s">
        <v>23426</v>
      </c>
      <c r="K9617" t="s">
        <v>23427</v>
      </c>
      <c r="L9617" s="4">
        <v>6900000</v>
      </c>
      <c r="M9617" s="4">
        <v>0</v>
      </c>
      <c r="N9617" s="4">
        <v>0</v>
      </c>
      <c r="O9617" s="4">
        <v>7212510.1200000001</v>
      </c>
      <c r="P9617" s="4">
        <v>0</v>
      </c>
      <c r="Q9617" s="4">
        <v>0</v>
      </c>
      <c r="R9617" s="4">
        <v>0</v>
      </c>
      <c r="S9617" s="4">
        <v>0</v>
      </c>
      <c r="T9617" s="4">
        <v>0</v>
      </c>
      <c r="U9617" s="4">
        <v>0</v>
      </c>
      <c r="V9617" s="4">
        <v>0</v>
      </c>
      <c r="W9617" s="4">
        <v>0</v>
      </c>
      <c r="Z9617" s="1">
        <v>38191</v>
      </c>
      <c r="AA9617" s="1">
        <v>38153</v>
      </c>
      <c r="AB9617" s="1">
        <v>38258</v>
      </c>
      <c r="AC9617" s="1">
        <v>41274</v>
      </c>
      <c r="AD9617" s="1">
        <v>41401</v>
      </c>
    </row>
    <row r="9618" spans="1:30" x14ac:dyDescent="0.3">
      <c r="A9618" s="1">
        <v>45473</v>
      </c>
      <c r="B9618" t="s">
        <v>23428</v>
      </c>
      <c r="C9618" t="s">
        <v>167</v>
      </c>
      <c r="D9618" t="s">
        <v>8411</v>
      </c>
      <c r="E9618" t="s">
        <v>8412</v>
      </c>
      <c r="F9618" t="s">
        <v>25368</v>
      </c>
      <c r="G9618" t="s">
        <v>15571</v>
      </c>
      <c r="H9618" s="2">
        <v>0</v>
      </c>
      <c r="I9618" s="3" t="s">
        <v>3082</v>
      </c>
      <c r="J9618" t="s">
        <v>11978</v>
      </c>
      <c r="K9618" t="s">
        <v>11979</v>
      </c>
      <c r="L9618" s="4">
        <v>5800000</v>
      </c>
      <c r="M9618" s="4">
        <v>35065.19</v>
      </c>
      <c r="N9618" s="4">
        <v>0</v>
      </c>
      <c r="O9618" s="4">
        <v>5909421.75</v>
      </c>
      <c r="P9618" s="4">
        <v>0</v>
      </c>
      <c r="Q9618" s="4">
        <v>0</v>
      </c>
      <c r="R9618" s="4">
        <v>0</v>
      </c>
      <c r="S9618" s="4">
        <v>0</v>
      </c>
      <c r="T9618" s="4">
        <v>0</v>
      </c>
      <c r="U9618" s="4">
        <v>0</v>
      </c>
      <c r="V9618" s="4">
        <v>0</v>
      </c>
      <c r="W9618" s="4">
        <v>0</v>
      </c>
      <c r="Z9618" s="1">
        <v>38182</v>
      </c>
      <c r="AA9618" s="1">
        <v>38153</v>
      </c>
      <c r="AB9618" s="1">
        <v>38316</v>
      </c>
      <c r="AC9618" s="1">
        <v>41029</v>
      </c>
      <c r="AD9618" s="1">
        <v>41246</v>
      </c>
    </row>
    <row r="9619" spans="1:30" x14ac:dyDescent="0.3">
      <c r="A9619" s="1">
        <v>45473</v>
      </c>
      <c r="B9619" t="s">
        <v>23429</v>
      </c>
      <c r="C9619" t="s">
        <v>39</v>
      </c>
      <c r="D9619" t="s">
        <v>272</v>
      </c>
      <c r="E9619" t="s">
        <v>273</v>
      </c>
      <c r="F9619" t="s">
        <v>25294</v>
      </c>
      <c r="G9619" t="s">
        <v>15571</v>
      </c>
      <c r="H9619" s="2">
        <v>0</v>
      </c>
      <c r="I9619" s="3" t="s">
        <v>3082</v>
      </c>
      <c r="J9619" t="s">
        <v>11981</v>
      </c>
      <c r="K9619" t="s">
        <v>11982</v>
      </c>
      <c r="L9619" s="4">
        <v>13000000</v>
      </c>
      <c r="M9619" s="4">
        <v>0</v>
      </c>
      <c r="N9619" s="4">
        <v>0</v>
      </c>
      <c r="O9619" s="4">
        <v>13596579.77</v>
      </c>
      <c r="P9619" s="4">
        <v>0</v>
      </c>
      <c r="Q9619" s="4">
        <v>0</v>
      </c>
      <c r="R9619" s="4">
        <v>0</v>
      </c>
      <c r="S9619" s="4">
        <v>0</v>
      </c>
      <c r="T9619" s="4">
        <v>0</v>
      </c>
      <c r="U9619" s="4">
        <v>0</v>
      </c>
      <c r="V9619" s="4">
        <v>0</v>
      </c>
      <c r="W9619" s="4">
        <v>0</v>
      </c>
      <c r="Z9619" s="1">
        <v>38163</v>
      </c>
      <c r="AA9619" s="1">
        <v>38155</v>
      </c>
      <c r="AB9619" s="1">
        <v>38281</v>
      </c>
      <c r="AC9619" s="1">
        <v>39813</v>
      </c>
      <c r="AD9619" s="1">
        <v>39974</v>
      </c>
    </row>
    <row r="9620" spans="1:30" x14ac:dyDescent="0.3">
      <c r="A9620" s="1">
        <v>45473</v>
      </c>
      <c r="B9620" t="s">
        <v>23430</v>
      </c>
      <c r="C9620" t="s">
        <v>240</v>
      </c>
      <c r="D9620" t="s">
        <v>372</v>
      </c>
      <c r="E9620" t="s">
        <v>373</v>
      </c>
      <c r="F9620" t="s">
        <v>25373</v>
      </c>
      <c r="G9620" t="s">
        <v>15571</v>
      </c>
      <c r="H9620" s="2">
        <v>0</v>
      </c>
      <c r="I9620" s="3" t="s">
        <v>3082</v>
      </c>
      <c r="J9620" t="s">
        <v>13877</v>
      </c>
      <c r="K9620" t="s">
        <v>13878</v>
      </c>
      <c r="L9620" s="4">
        <v>25500000</v>
      </c>
      <c r="M9620" s="4">
        <v>693.34</v>
      </c>
      <c r="N9620" s="4">
        <v>0</v>
      </c>
      <c r="O9620" s="4">
        <v>26785364.140000001</v>
      </c>
      <c r="P9620" s="4">
        <v>0</v>
      </c>
      <c r="Q9620" s="4">
        <v>0</v>
      </c>
      <c r="R9620" s="4">
        <v>0</v>
      </c>
      <c r="S9620" s="4">
        <v>0</v>
      </c>
      <c r="T9620" s="4">
        <v>0</v>
      </c>
      <c r="U9620" s="4">
        <v>0</v>
      </c>
      <c r="V9620" s="4">
        <v>0</v>
      </c>
      <c r="W9620" s="4">
        <v>0</v>
      </c>
      <c r="Z9620" s="1">
        <v>38162</v>
      </c>
      <c r="AA9620" s="1">
        <v>38155</v>
      </c>
      <c r="AB9620" s="1">
        <v>38351</v>
      </c>
      <c r="AC9620" s="1">
        <v>40755</v>
      </c>
      <c r="AD9620" s="1">
        <v>40857</v>
      </c>
    </row>
    <row r="9621" spans="1:30" x14ac:dyDescent="0.3">
      <c r="A9621" s="1">
        <v>45473</v>
      </c>
      <c r="B9621" t="s">
        <v>23431</v>
      </c>
      <c r="C9621" t="s">
        <v>39</v>
      </c>
      <c r="D9621" t="s">
        <v>272</v>
      </c>
      <c r="E9621" t="s">
        <v>273</v>
      </c>
      <c r="F9621" t="s">
        <v>25294</v>
      </c>
      <c r="G9621" t="s">
        <v>15571</v>
      </c>
      <c r="H9621" s="2">
        <v>0</v>
      </c>
      <c r="I9621" s="3" t="s">
        <v>3082</v>
      </c>
      <c r="J9621" t="s">
        <v>23432</v>
      </c>
      <c r="K9621" t="s">
        <v>23433</v>
      </c>
      <c r="L9621" s="4">
        <v>15000000</v>
      </c>
      <c r="M9621" s="4">
        <v>0</v>
      </c>
      <c r="N9621" s="4">
        <v>0</v>
      </c>
      <c r="O9621" s="4">
        <v>15431807.279999999</v>
      </c>
      <c r="P9621" s="4">
        <v>0</v>
      </c>
      <c r="Q9621" s="4">
        <v>0</v>
      </c>
      <c r="R9621" s="4">
        <v>0</v>
      </c>
      <c r="S9621" s="4">
        <v>0</v>
      </c>
      <c r="T9621" s="4">
        <v>0</v>
      </c>
      <c r="U9621" s="4">
        <v>0</v>
      </c>
      <c r="V9621" s="4">
        <v>0</v>
      </c>
      <c r="W9621" s="4">
        <v>0</v>
      </c>
      <c r="Z9621" s="1">
        <v>38163</v>
      </c>
      <c r="AA9621" s="1">
        <v>38155</v>
      </c>
      <c r="AB9621" s="1">
        <v>38252</v>
      </c>
      <c r="AC9621" s="1">
        <v>39447</v>
      </c>
      <c r="AD9621" s="1">
        <v>39597</v>
      </c>
    </row>
    <row r="9622" spans="1:30" x14ac:dyDescent="0.3">
      <c r="A9622" s="1">
        <v>45473</v>
      </c>
      <c r="B9622" t="s">
        <v>23434</v>
      </c>
      <c r="C9622" t="s">
        <v>47</v>
      </c>
      <c r="D9622" t="s">
        <v>1105</v>
      </c>
      <c r="E9622" t="s">
        <v>1106</v>
      </c>
      <c r="F9622" t="s">
        <v>25368</v>
      </c>
      <c r="G9622" t="s">
        <v>15571</v>
      </c>
      <c r="H9622" s="2">
        <v>0</v>
      </c>
      <c r="I9622" s="3" t="s">
        <v>3082</v>
      </c>
      <c r="J9622" t="s">
        <v>23435</v>
      </c>
      <c r="K9622" t="s">
        <v>23436</v>
      </c>
      <c r="L9622" s="4">
        <v>40000000</v>
      </c>
      <c r="M9622" s="4">
        <v>23620930.859999999</v>
      </c>
      <c r="N9622" s="4">
        <v>0</v>
      </c>
      <c r="O9622" s="4">
        <v>17335969</v>
      </c>
      <c r="P9622" s="4">
        <v>0</v>
      </c>
      <c r="Q9622" s="4">
        <v>0</v>
      </c>
      <c r="R9622" s="4">
        <v>0</v>
      </c>
      <c r="S9622" s="4">
        <v>0</v>
      </c>
      <c r="T9622" s="4">
        <v>0</v>
      </c>
      <c r="U9622" s="4">
        <v>0</v>
      </c>
      <c r="V9622" s="4">
        <v>0</v>
      </c>
      <c r="W9622" s="4">
        <v>0</v>
      </c>
      <c r="Z9622" s="1">
        <v>38168</v>
      </c>
      <c r="AA9622" s="1">
        <v>38155</v>
      </c>
      <c r="AB9622" s="1">
        <v>38408</v>
      </c>
      <c r="AC9622" s="1">
        <v>40543</v>
      </c>
      <c r="AD9622" s="1">
        <v>40745</v>
      </c>
    </row>
    <row r="9623" spans="1:30" x14ac:dyDescent="0.3">
      <c r="A9623" s="1">
        <v>45473</v>
      </c>
      <c r="B9623" t="s">
        <v>23437</v>
      </c>
      <c r="C9623" t="s">
        <v>47</v>
      </c>
      <c r="D9623" t="s">
        <v>1105</v>
      </c>
      <c r="E9623" t="s">
        <v>1106</v>
      </c>
      <c r="F9623" t="s">
        <v>25368</v>
      </c>
      <c r="G9623" t="s">
        <v>15571</v>
      </c>
      <c r="H9623" s="2">
        <v>0</v>
      </c>
      <c r="I9623" s="3" t="s">
        <v>3082</v>
      </c>
      <c r="J9623" t="s">
        <v>14092</v>
      </c>
      <c r="K9623" t="s">
        <v>14093</v>
      </c>
      <c r="L9623" s="4">
        <v>51000000</v>
      </c>
      <c r="M9623" s="4">
        <v>180779.44</v>
      </c>
      <c r="N9623" s="4">
        <v>0</v>
      </c>
      <c r="O9623" s="4">
        <v>53909162.789999999</v>
      </c>
      <c r="P9623" s="4">
        <v>0</v>
      </c>
      <c r="Q9623" s="4">
        <v>0</v>
      </c>
      <c r="R9623" s="4">
        <v>0</v>
      </c>
      <c r="S9623" s="4">
        <v>0</v>
      </c>
      <c r="T9623" s="4">
        <v>0</v>
      </c>
      <c r="U9623" s="4">
        <v>0</v>
      </c>
      <c r="V9623" s="4">
        <v>0</v>
      </c>
      <c r="W9623" s="4">
        <v>0</v>
      </c>
      <c r="Z9623" s="1">
        <v>38168</v>
      </c>
      <c r="AA9623" s="1">
        <v>38155</v>
      </c>
      <c r="AB9623" s="1">
        <v>38252</v>
      </c>
      <c r="AC9623" s="1">
        <v>41455</v>
      </c>
      <c r="AD9623" s="1">
        <v>41632</v>
      </c>
    </row>
    <row r="9624" spans="1:30" x14ac:dyDescent="0.3">
      <c r="A9624" s="1">
        <v>45473</v>
      </c>
      <c r="B9624" t="s">
        <v>23438</v>
      </c>
      <c r="C9624" t="s">
        <v>47</v>
      </c>
      <c r="D9624" t="s">
        <v>4081</v>
      </c>
      <c r="E9624" t="s">
        <v>4082</v>
      </c>
      <c r="F9624" t="s">
        <v>25368</v>
      </c>
      <c r="G9624" t="s">
        <v>15571</v>
      </c>
      <c r="H9624" s="2">
        <v>0</v>
      </c>
      <c r="I9624" s="3" t="s">
        <v>3082</v>
      </c>
      <c r="J9624" t="s">
        <v>23439</v>
      </c>
      <c r="K9624" t="s">
        <v>23440</v>
      </c>
      <c r="L9624" s="4">
        <v>5770000</v>
      </c>
      <c r="M9624" s="4">
        <v>660994.81000000006</v>
      </c>
      <c r="N9624" s="4">
        <v>0</v>
      </c>
      <c r="O9624" s="4">
        <v>5334036.8</v>
      </c>
      <c r="P9624" s="4">
        <v>0</v>
      </c>
      <c r="Q9624" s="4">
        <v>0</v>
      </c>
      <c r="R9624" s="4">
        <v>0</v>
      </c>
      <c r="S9624" s="4">
        <v>0</v>
      </c>
      <c r="T9624" s="4">
        <v>0</v>
      </c>
      <c r="U9624" s="4">
        <v>0</v>
      </c>
      <c r="V9624" s="4">
        <v>0</v>
      </c>
      <c r="W9624" s="4">
        <v>0</v>
      </c>
      <c r="Z9624" s="1">
        <v>38169</v>
      </c>
      <c r="AA9624" s="1">
        <v>38155</v>
      </c>
      <c r="AB9624" s="1">
        <v>38217</v>
      </c>
      <c r="AC9624" s="1">
        <v>40724</v>
      </c>
      <c r="AD9624" s="1">
        <v>41177</v>
      </c>
    </row>
    <row r="9625" spans="1:30" x14ac:dyDescent="0.3">
      <c r="A9625" s="1">
        <v>45473</v>
      </c>
      <c r="B9625" t="s">
        <v>23441</v>
      </c>
      <c r="C9625" t="s">
        <v>39</v>
      </c>
      <c r="D9625" t="s">
        <v>4624</v>
      </c>
      <c r="E9625" t="s">
        <v>4625</v>
      </c>
      <c r="F9625" t="s">
        <v>25410</v>
      </c>
      <c r="G9625" t="s">
        <v>15571</v>
      </c>
      <c r="H9625" s="2">
        <v>0</v>
      </c>
      <c r="I9625" s="3" t="s">
        <v>3082</v>
      </c>
      <c r="J9625" t="s">
        <v>23442</v>
      </c>
      <c r="K9625" t="s">
        <v>23443</v>
      </c>
      <c r="L9625" s="4">
        <v>20800000</v>
      </c>
      <c r="M9625" s="4">
        <v>7165466.1100000003</v>
      </c>
      <c r="N9625" s="4">
        <v>0</v>
      </c>
      <c r="O9625" s="4">
        <v>14302530.859999999</v>
      </c>
      <c r="P9625" s="4">
        <v>0</v>
      </c>
      <c r="Q9625" s="4">
        <v>0</v>
      </c>
      <c r="R9625" s="4">
        <v>0</v>
      </c>
      <c r="S9625" s="4">
        <v>0</v>
      </c>
      <c r="T9625" s="4">
        <v>0</v>
      </c>
      <c r="U9625" s="4">
        <v>0</v>
      </c>
      <c r="V9625" s="4">
        <v>0</v>
      </c>
      <c r="W9625" s="4">
        <v>0</v>
      </c>
      <c r="Z9625" s="1">
        <v>38182</v>
      </c>
      <c r="AA9625" s="1">
        <v>38155</v>
      </c>
      <c r="AB9625" s="1">
        <v>38313</v>
      </c>
      <c r="AC9625" s="1">
        <v>39721</v>
      </c>
      <c r="AD9625" s="1">
        <v>39843</v>
      </c>
    </row>
    <row r="9626" spans="1:30" x14ac:dyDescent="0.3">
      <c r="A9626" s="1">
        <v>45473</v>
      </c>
      <c r="B9626" t="s">
        <v>23444</v>
      </c>
      <c r="C9626" t="s">
        <v>240</v>
      </c>
      <c r="D9626" t="s">
        <v>445</v>
      </c>
      <c r="E9626" t="s">
        <v>446</v>
      </c>
      <c r="F9626" t="s">
        <v>25368</v>
      </c>
      <c r="G9626" t="s">
        <v>15571</v>
      </c>
      <c r="H9626" s="2">
        <v>0</v>
      </c>
      <c r="I9626" s="3" t="s">
        <v>3082</v>
      </c>
      <c r="J9626" t="s">
        <v>23442</v>
      </c>
      <c r="K9626" t="s">
        <v>23443</v>
      </c>
      <c r="L9626" s="4">
        <v>14900000</v>
      </c>
      <c r="M9626" s="4">
        <v>754083.37</v>
      </c>
      <c r="N9626" s="4">
        <v>0</v>
      </c>
      <c r="O9626" s="4">
        <v>14959519.17</v>
      </c>
      <c r="P9626" s="4">
        <v>0</v>
      </c>
      <c r="Q9626" s="4">
        <v>0</v>
      </c>
      <c r="R9626" s="4">
        <v>0</v>
      </c>
      <c r="S9626" s="4">
        <v>0</v>
      </c>
      <c r="T9626" s="4">
        <v>0</v>
      </c>
      <c r="U9626" s="4">
        <v>0</v>
      </c>
      <c r="V9626" s="4">
        <v>0</v>
      </c>
      <c r="W9626" s="4">
        <v>0</v>
      </c>
      <c r="Z9626" s="1">
        <v>38182</v>
      </c>
      <c r="AA9626" s="1">
        <v>38155</v>
      </c>
      <c r="AB9626" s="1">
        <v>38435</v>
      </c>
      <c r="AC9626" s="1">
        <v>39721</v>
      </c>
      <c r="AD9626" s="1">
        <v>39856</v>
      </c>
    </row>
    <row r="9627" spans="1:30" x14ac:dyDescent="0.3">
      <c r="A9627" s="1">
        <v>45473</v>
      </c>
      <c r="B9627" t="s">
        <v>23445</v>
      </c>
      <c r="C9627" t="s">
        <v>240</v>
      </c>
      <c r="D9627" t="s">
        <v>522</v>
      </c>
      <c r="E9627" t="s">
        <v>523</v>
      </c>
      <c r="F9627" t="s">
        <v>25385</v>
      </c>
      <c r="G9627" t="s">
        <v>15571</v>
      </c>
      <c r="H9627" s="2">
        <v>0</v>
      </c>
      <c r="I9627" s="3" t="s">
        <v>3082</v>
      </c>
      <c r="J9627" t="s">
        <v>23442</v>
      </c>
      <c r="K9627" t="s">
        <v>23443</v>
      </c>
      <c r="L9627" s="4">
        <v>18100000</v>
      </c>
      <c r="M9627" s="4">
        <v>17195.59</v>
      </c>
      <c r="N9627" s="4">
        <v>0</v>
      </c>
      <c r="O9627" s="4">
        <v>18962397.760000002</v>
      </c>
      <c r="P9627" s="4">
        <v>0</v>
      </c>
      <c r="Q9627" s="4">
        <v>0</v>
      </c>
      <c r="R9627" s="4">
        <v>0</v>
      </c>
      <c r="S9627" s="4">
        <v>0</v>
      </c>
      <c r="T9627" s="4">
        <v>0</v>
      </c>
      <c r="U9627" s="4">
        <v>0</v>
      </c>
      <c r="V9627" s="4">
        <v>0</v>
      </c>
      <c r="W9627" s="4">
        <v>0</v>
      </c>
      <c r="Z9627" s="1">
        <v>38182</v>
      </c>
      <c r="AA9627" s="1">
        <v>38155</v>
      </c>
      <c r="AB9627" s="1">
        <v>38422</v>
      </c>
      <c r="AC9627" s="1">
        <v>39721</v>
      </c>
      <c r="AD9627" s="1">
        <v>40260</v>
      </c>
    </row>
    <row r="9628" spans="1:30" x14ac:dyDescent="0.3">
      <c r="A9628" s="1">
        <v>45473</v>
      </c>
      <c r="B9628" t="s">
        <v>23446</v>
      </c>
      <c r="C9628" t="s">
        <v>47</v>
      </c>
      <c r="D9628" t="s">
        <v>1105</v>
      </c>
      <c r="E9628" t="s">
        <v>1106</v>
      </c>
      <c r="F9628" t="s">
        <v>25368</v>
      </c>
      <c r="G9628" t="s">
        <v>15571</v>
      </c>
      <c r="H9628" s="2">
        <v>0</v>
      </c>
      <c r="I9628" s="3" t="s">
        <v>3082</v>
      </c>
      <c r="J9628" t="s">
        <v>23447</v>
      </c>
      <c r="K9628" t="s">
        <v>23448</v>
      </c>
      <c r="L9628" s="4">
        <v>20000000</v>
      </c>
      <c r="M9628" s="4">
        <v>11255905.550000001</v>
      </c>
      <c r="N9628" s="4">
        <v>0</v>
      </c>
      <c r="O9628" s="4">
        <v>9353375.0899999999</v>
      </c>
      <c r="P9628" s="4">
        <v>0</v>
      </c>
      <c r="Q9628" s="4">
        <v>0</v>
      </c>
      <c r="R9628" s="4">
        <v>0</v>
      </c>
      <c r="S9628" s="4">
        <v>0</v>
      </c>
      <c r="T9628" s="4">
        <v>0</v>
      </c>
      <c r="U9628" s="4">
        <v>0</v>
      </c>
      <c r="V9628" s="4">
        <v>0</v>
      </c>
      <c r="W9628" s="4">
        <v>0</v>
      </c>
      <c r="Z9628" s="1">
        <v>38168</v>
      </c>
      <c r="AA9628" s="1">
        <v>38160</v>
      </c>
      <c r="AB9628" s="1">
        <v>38291</v>
      </c>
      <c r="AC9628" s="1">
        <v>40178</v>
      </c>
      <c r="AD9628" s="1">
        <v>40563</v>
      </c>
    </row>
    <row r="9629" spans="1:30" x14ac:dyDescent="0.3">
      <c r="A9629" s="1">
        <v>45473</v>
      </c>
      <c r="B9629" t="s">
        <v>23449</v>
      </c>
      <c r="C9629" t="s">
        <v>39</v>
      </c>
      <c r="D9629" t="s">
        <v>10523</v>
      </c>
      <c r="E9629" t="s">
        <v>10524</v>
      </c>
      <c r="F9629" t="s">
        <v>25358</v>
      </c>
      <c r="G9629" t="s">
        <v>15571</v>
      </c>
      <c r="H9629" s="2">
        <v>0</v>
      </c>
      <c r="I9629" s="3" t="s">
        <v>3082</v>
      </c>
      <c r="J9629" t="s">
        <v>23442</v>
      </c>
      <c r="K9629" t="s">
        <v>23443</v>
      </c>
      <c r="L9629" s="4">
        <v>2000000</v>
      </c>
      <c r="M9629" s="4">
        <v>446186.69</v>
      </c>
      <c r="N9629" s="4">
        <v>0</v>
      </c>
      <c r="O9629" s="4">
        <v>1609448.65</v>
      </c>
      <c r="P9629" s="4">
        <v>0</v>
      </c>
      <c r="Q9629" s="4">
        <v>0</v>
      </c>
      <c r="R9629" s="4">
        <v>0</v>
      </c>
      <c r="S9629" s="4">
        <v>0</v>
      </c>
      <c r="T9629" s="4">
        <v>0</v>
      </c>
      <c r="U9629" s="4">
        <v>0</v>
      </c>
      <c r="V9629" s="4">
        <v>0</v>
      </c>
      <c r="W9629" s="4">
        <v>0</v>
      </c>
      <c r="Z9629" s="1">
        <v>38182</v>
      </c>
      <c r="AA9629" s="1">
        <v>38155</v>
      </c>
      <c r="AB9629" s="1">
        <v>38314</v>
      </c>
      <c r="AC9629" s="1">
        <v>39721</v>
      </c>
      <c r="AD9629" s="1">
        <v>40696</v>
      </c>
    </row>
    <row r="9630" spans="1:30" x14ac:dyDescent="0.3">
      <c r="A9630" s="1">
        <v>45473</v>
      </c>
      <c r="B9630" t="s">
        <v>23450</v>
      </c>
      <c r="C9630" t="s">
        <v>39</v>
      </c>
      <c r="D9630" t="s">
        <v>10523</v>
      </c>
      <c r="E9630" t="s">
        <v>10524</v>
      </c>
      <c r="F9630" t="s">
        <v>25343</v>
      </c>
      <c r="G9630" t="s">
        <v>15571</v>
      </c>
      <c r="H9630" s="2">
        <v>0</v>
      </c>
      <c r="I9630" s="3" t="s">
        <v>3082</v>
      </c>
      <c r="J9630" t="s">
        <v>23442</v>
      </c>
      <c r="K9630" t="s">
        <v>23443</v>
      </c>
      <c r="L9630" s="4">
        <v>4000000</v>
      </c>
      <c r="M9630" s="4">
        <v>779499.46</v>
      </c>
      <c r="N9630" s="4">
        <v>0</v>
      </c>
      <c r="O9630" s="4">
        <v>3490540.05</v>
      </c>
      <c r="P9630" s="4">
        <v>0</v>
      </c>
      <c r="Q9630" s="4">
        <v>0</v>
      </c>
      <c r="R9630" s="4">
        <v>0</v>
      </c>
      <c r="S9630" s="4">
        <v>0</v>
      </c>
      <c r="T9630" s="4">
        <v>0</v>
      </c>
      <c r="U9630" s="4">
        <v>0</v>
      </c>
      <c r="V9630" s="4">
        <v>0</v>
      </c>
      <c r="W9630" s="4">
        <v>0</v>
      </c>
      <c r="Z9630" s="1">
        <v>38182</v>
      </c>
      <c r="AA9630" s="1">
        <v>38155</v>
      </c>
      <c r="AB9630" s="1">
        <v>38435</v>
      </c>
      <c r="AC9630" s="1">
        <v>39721</v>
      </c>
      <c r="AD9630" s="1">
        <v>40750</v>
      </c>
    </row>
    <row r="9631" spans="1:30" x14ac:dyDescent="0.3">
      <c r="A9631" s="1">
        <v>45473</v>
      </c>
      <c r="B9631" t="s">
        <v>23451</v>
      </c>
      <c r="C9631" t="s">
        <v>240</v>
      </c>
      <c r="D9631" t="s">
        <v>2576</v>
      </c>
      <c r="E9631" t="s">
        <v>2577</v>
      </c>
      <c r="F9631" t="s">
        <v>25288</v>
      </c>
      <c r="G9631" t="s">
        <v>15571</v>
      </c>
      <c r="H9631" s="2">
        <v>0</v>
      </c>
      <c r="I9631" s="3" t="s">
        <v>3082</v>
      </c>
      <c r="J9631" t="s">
        <v>23452</v>
      </c>
      <c r="K9631" t="s">
        <v>23453</v>
      </c>
      <c r="L9631" s="4">
        <v>7000000</v>
      </c>
      <c r="M9631" s="4">
        <v>1746.57</v>
      </c>
      <c r="N9631" s="4">
        <v>0</v>
      </c>
      <c r="O9631" s="4">
        <v>7123460</v>
      </c>
      <c r="P9631" s="4">
        <v>0</v>
      </c>
      <c r="Q9631" s="4">
        <v>0</v>
      </c>
      <c r="R9631" s="4">
        <v>0</v>
      </c>
      <c r="S9631" s="4">
        <v>0</v>
      </c>
      <c r="T9631" s="4">
        <v>0</v>
      </c>
      <c r="U9631" s="4">
        <v>0</v>
      </c>
      <c r="V9631" s="4">
        <v>0</v>
      </c>
      <c r="W9631" s="4">
        <v>0</v>
      </c>
      <c r="Z9631" s="1">
        <v>38204</v>
      </c>
      <c r="AA9631" s="1">
        <v>38140</v>
      </c>
      <c r="AB9631" s="1">
        <v>38369</v>
      </c>
      <c r="AC9631" s="1">
        <v>39813</v>
      </c>
      <c r="AD9631" s="1">
        <v>40081</v>
      </c>
    </row>
    <row r="9632" spans="1:30" x14ac:dyDescent="0.3">
      <c r="A9632" s="1">
        <v>45473</v>
      </c>
      <c r="B9632" t="s">
        <v>23454</v>
      </c>
      <c r="C9632" t="s">
        <v>31</v>
      </c>
      <c r="D9632" t="s">
        <v>4249</v>
      </c>
      <c r="E9632" t="s">
        <v>4250</v>
      </c>
      <c r="F9632" t="s">
        <v>25368</v>
      </c>
      <c r="G9632" t="s">
        <v>15571</v>
      </c>
      <c r="H9632" s="2">
        <v>0</v>
      </c>
      <c r="I9632" s="3" t="s">
        <v>3082</v>
      </c>
      <c r="J9632" t="s">
        <v>12033</v>
      </c>
      <c r="K9632" t="s">
        <v>12034</v>
      </c>
      <c r="L9632" s="4">
        <v>1750000</v>
      </c>
      <c r="M9632" s="4">
        <v>0</v>
      </c>
      <c r="N9632" s="4">
        <v>0</v>
      </c>
      <c r="O9632" s="4">
        <v>1874704.01</v>
      </c>
      <c r="P9632" s="4">
        <v>0</v>
      </c>
      <c r="Q9632" s="4">
        <v>0</v>
      </c>
      <c r="R9632" s="4">
        <v>0</v>
      </c>
      <c r="S9632" s="4">
        <v>0</v>
      </c>
      <c r="T9632" s="4">
        <v>0</v>
      </c>
      <c r="U9632" s="4">
        <v>0</v>
      </c>
      <c r="V9632" s="4">
        <v>0</v>
      </c>
      <c r="W9632" s="4">
        <v>0</v>
      </c>
      <c r="Z9632" s="1">
        <v>38216</v>
      </c>
      <c r="AA9632" s="1">
        <v>38174</v>
      </c>
      <c r="AB9632" s="1">
        <v>38366</v>
      </c>
      <c r="AC9632" s="1">
        <v>40543</v>
      </c>
      <c r="AD9632" s="1">
        <v>39959</v>
      </c>
    </row>
    <row r="9633" spans="1:30" x14ac:dyDescent="0.3">
      <c r="A9633" s="1">
        <v>45473</v>
      </c>
      <c r="B9633" t="s">
        <v>23455</v>
      </c>
      <c r="C9633" t="s">
        <v>31</v>
      </c>
      <c r="D9633" t="s">
        <v>6101</v>
      </c>
      <c r="E9633" t="s">
        <v>6102</v>
      </c>
      <c r="F9633" t="s">
        <v>25368</v>
      </c>
      <c r="G9633" t="s">
        <v>15571</v>
      </c>
      <c r="H9633" s="2">
        <v>0</v>
      </c>
      <c r="I9633" s="3" t="s">
        <v>3082</v>
      </c>
      <c r="J9633" t="s">
        <v>12036</v>
      </c>
      <c r="K9633" t="s">
        <v>12037</v>
      </c>
      <c r="L9633" s="4">
        <v>1600000</v>
      </c>
      <c r="M9633" s="4">
        <v>0</v>
      </c>
      <c r="N9633" s="4">
        <v>0</v>
      </c>
      <c r="O9633" s="4">
        <v>1700854.22</v>
      </c>
      <c r="P9633" s="4">
        <v>0</v>
      </c>
      <c r="Q9633" s="4">
        <v>0</v>
      </c>
      <c r="R9633" s="4">
        <v>0</v>
      </c>
      <c r="S9633" s="4">
        <v>0</v>
      </c>
      <c r="T9633" s="4">
        <v>0</v>
      </c>
      <c r="U9633" s="4">
        <v>0</v>
      </c>
      <c r="V9633" s="4">
        <v>0</v>
      </c>
      <c r="W9633" s="4">
        <v>0</v>
      </c>
      <c r="Z9633" s="1">
        <v>38216</v>
      </c>
      <c r="AA9633" s="1">
        <v>38174</v>
      </c>
      <c r="AB9633" s="1">
        <v>38376</v>
      </c>
      <c r="AC9633" s="1">
        <v>40359</v>
      </c>
      <c r="AD9633" s="1">
        <v>39402</v>
      </c>
    </row>
    <row r="9634" spans="1:30" x14ac:dyDescent="0.3">
      <c r="A9634" s="1">
        <v>45473</v>
      </c>
      <c r="B9634" t="s">
        <v>23456</v>
      </c>
      <c r="C9634" t="s">
        <v>39</v>
      </c>
      <c r="D9634" t="s">
        <v>333</v>
      </c>
      <c r="E9634" t="s">
        <v>334</v>
      </c>
      <c r="F9634" t="s">
        <v>25377</v>
      </c>
      <c r="G9634" t="s">
        <v>15571</v>
      </c>
      <c r="H9634" s="2">
        <v>0</v>
      </c>
      <c r="I9634" s="3" t="s">
        <v>3082</v>
      </c>
      <c r="J9634" t="s">
        <v>23457</v>
      </c>
      <c r="K9634" t="s">
        <v>23458</v>
      </c>
      <c r="L9634" s="4">
        <v>5000000</v>
      </c>
      <c r="M9634" s="4">
        <v>670675.59</v>
      </c>
      <c r="N9634" s="4">
        <v>0</v>
      </c>
      <c r="O9634" s="4">
        <v>4623897.71</v>
      </c>
      <c r="P9634" s="4">
        <v>0</v>
      </c>
      <c r="Q9634" s="4">
        <v>0</v>
      </c>
      <c r="R9634" s="4">
        <v>0</v>
      </c>
      <c r="S9634" s="4">
        <v>0</v>
      </c>
      <c r="T9634" s="4">
        <v>0</v>
      </c>
      <c r="U9634" s="4">
        <v>0</v>
      </c>
      <c r="V9634" s="4">
        <v>0</v>
      </c>
      <c r="W9634" s="4">
        <v>0</v>
      </c>
      <c r="Z9634" s="1">
        <v>38204</v>
      </c>
      <c r="AA9634" s="1">
        <v>38174</v>
      </c>
      <c r="AB9634" s="1">
        <v>38383</v>
      </c>
      <c r="AC9634" s="1">
        <v>39813</v>
      </c>
      <c r="AD9634" s="1">
        <v>39965</v>
      </c>
    </row>
    <row r="9635" spans="1:30" x14ac:dyDescent="0.3">
      <c r="A9635" s="1">
        <v>45473</v>
      </c>
      <c r="B9635" t="s">
        <v>23459</v>
      </c>
      <c r="C9635" t="s">
        <v>39</v>
      </c>
      <c r="D9635" t="s">
        <v>7205</v>
      </c>
      <c r="E9635" t="s">
        <v>7206</v>
      </c>
      <c r="F9635" t="s">
        <v>25368</v>
      </c>
      <c r="G9635" t="s">
        <v>15571</v>
      </c>
      <c r="H9635" s="2">
        <v>0</v>
      </c>
      <c r="I9635" s="3" t="s">
        <v>3082</v>
      </c>
      <c r="J9635" t="s">
        <v>12043</v>
      </c>
      <c r="K9635" t="s">
        <v>12044</v>
      </c>
      <c r="L9635" s="4">
        <v>21000000</v>
      </c>
      <c r="M9635" s="4">
        <v>5255718.62</v>
      </c>
      <c r="N9635" s="4">
        <v>0</v>
      </c>
      <c r="O9635" s="4">
        <v>16492448.449999999</v>
      </c>
      <c r="P9635" s="4">
        <v>0</v>
      </c>
      <c r="Q9635" s="4">
        <v>0</v>
      </c>
      <c r="R9635" s="4">
        <v>0</v>
      </c>
      <c r="S9635" s="4">
        <v>0</v>
      </c>
      <c r="T9635" s="4">
        <v>0</v>
      </c>
      <c r="U9635" s="4">
        <v>0</v>
      </c>
      <c r="V9635" s="4">
        <v>0</v>
      </c>
      <c r="W9635" s="4">
        <v>0</v>
      </c>
      <c r="Z9635" s="1">
        <v>38252</v>
      </c>
      <c r="AA9635" s="1">
        <v>38174</v>
      </c>
      <c r="AB9635" s="1">
        <v>38341</v>
      </c>
      <c r="AC9635" s="1">
        <v>40381</v>
      </c>
      <c r="AD9635" s="1">
        <v>40513</v>
      </c>
    </row>
    <row r="9636" spans="1:30" x14ac:dyDescent="0.3">
      <c r="A9636" s="1">
        <v>45473</v>
      </c>
      <c r="B9636" t="s">
        <v>23460</v>
      </c>
      <c r="C9636" t="s">
        <v>240</v>
      </c>
      <c r="D9636" t="s">
        <v>445</v>
      </c>
      <c r="E9636" t="s">
        <v>446</v>
      </c>
      <c r="F9636" t="s">
        <v>25368</v>
      </c>
      <c r="G9636" t="s">
        <v>15571</v>
      </c>
      <c r="H9636" s="2">
        <v>0</v>
      </c>
      <c r="I9636" s="3" t="s">
        <v>3082</v>
      </c>
      <c r="J9636" t="s">
        <v>12068</v>
      </c>
      <c r="K9636" t="s">
        <v>12069</v>
      </c>
      <c r="L9636" s="4">
        <v>40000000</v>
      </c>
      <c r="M9636" s="4">
        <v>0</v>
      </c>
      <c r="N9636" s="4">
        <v>0</v>
      </c>
      <c r="O9636" s="4">
        <v>40824540</v>
      </c>
      <c r="P9636" s="4">
        <v>0</v>
      </c>
      <c r="Q9636" s="4">
        <v>0</v>
      </c>
      <c r="R9636" s="4">
        <v>0</v>
      </c>
      <c r="S9636" s="4">
        <v>0</v>
      </c>
      <c r="T9636" s="4">
        <v>0</v>
      </c>
      <c r="U9636" s="4">
        <v>0</v>
      </c>
      <c r="V9636" s="4">
        <v>0</v>
      </c>
      <c r="W9636" s="4">
        <v>0</v>
      </c>
      <c r="Z9636" s="1">
        <v>38183</v>
      </c>
      <c r="AA9636" s="1">
        <v>38181</v>
      </c>
      <c r="AB9636" s="1">
        <v>38183</v>
      </c>
      <c r="AC9636" s="1">
        <v>38533</v>
      </c>
      <c r="AD9636" s="1">
        <v>38184</v>
      </c>
    </row>
    <row r="9637" spans="1:30" x14ac:dyDescent="0.3">
      <c r="A9637" s="1">
        <v>45473</v>
      </c>
      <c r="B9637" t="s">
        <v>23461</v>
      </c>
      <c r="C9637" t="s">
        <v>39</v>
      </c>
      <c r="D9637" t="s">
        <v>358</v>
      </c>
      <c r="E9637" t="s">
        <v>359</v>
      </c>
      <c r="F9637" t="s">
        <v>25373</v>
      </c>
      <c r="G9637" t="s">
        <v>15571</v>
      </c>
      <c r="H9637" s="2">
        <v>0</v>
      </c>
      <c r="I9637" s="3" t="s">
        <v>3082</v>
      </c>
      <c r="J9637" t="s">
        <v>12077</v>
      </c>
      <c r="K9637" t="s">
        <v>12078</v>
      </c>
      <c r="L9637" s="4">
        <v>88000000</v>
      </c>
      <c r="M9637" s="4">
        <v>0</v>
      </c>
      <c r="N9637" s="4">
        <v>0</v>
      </c>
      <c r="O9637" s="4">
        <v>88115944</v>
      </c>
      <c r="P9637" s="4">
        <v>0</v>
      </c>
      <c r="Q9637" s="4">
        <v>0</v>
      </c>
      <c r="R9637" s="4">
        <v>0</v>
      </c>
      <c r="S9637" s="4">
        <v>0</v>
      </c>
      <c r="T9637" s="4">
        <v>0</v>
      </c>
      <c r="U9637" s="4">
        <v>0</v>
      </c>
      <c r="V9637" s="4">
        <v>0</v>
      </c>
      <c r="W9637" s="4">
        <v>0</v>
      </c>
      <c r="Z9637" s="1">
        <v>38189</v>
      </c>
      <c r="AA9637" s="1">
        <v>38188</v>
      </c>
      <c r="AB9637" s="1">
        <v>38211</v>
      </c>
      <c r="AC9637" s="1">
        <v>38533</v>
      </c>
      <c r="AD9637" s="1">
        <v>38216</v>
      </c>
    </row>
    <row r="9638" spans="1:30" x14ac:dyDescent="0.3">
      <c r="A9638" s="1">
        <v>45473</v>
      </c>
      <c r="B9638" t="s">
        <v>23462</v>
      </c>
      <c r="C9638" t="s">
        <v>39</v>
      </c>
      <c r="D9638" t="s">
        <v>342</v>
      </c>
      <c r="E9638" t="s">
        <v>343</v>
      </c>
      <c r="F9638" t="s">
        <v>25289</v>
      </c>
      <c r="G9638" t="s">
        <v>15571</v>
      </c>
      <c r="H9638" s="2">
        <v>0</v>
      </c>
      <c r="I9638" s="3" t="s">
        <v>3082</v>
      </c>
      <c r="J9638" t="s">
        <v>23463</v>
      </c>
      <c r="K9638" t="s">
        <v>23464</v>
      </c>
      <c r="L9638" s="4">
        <v>35000000</v>
      </c>
      <c r="M9638" s="4">
        <v>273787.98</v>
      </c>
      <c r="N9638" s="4">
        <v>0</v>
      </c>
      <c r="O9638" s="4">
        <v>36244830.829999998</v>
      </c>
      <c r="P9638" s="4">
        <v>0</v>
      </c>
      <c r="Q9638" s="4">
        <v>0</v>
      </c>
      <c r="R9638" s="4">
        <v>0</v>
      </c>
      <c r="S9638" s="4">
        <v>0</v>
      </c>
      <c r="T9638" s="4">
        <v>0</v>
      </c>
      <c r="U9638" s="4">
        <v>0</v>
      </c>
      <c r="V9638" s="4">
        <v>0</v>
      </c>
      <c r="W9638" s="4">
        <v>0</v>
      </c>
      <c r="Z9638" s="1">
        <v>38202</v>
      </c>
      <c r="AA9638" s="1">
        <v>38195</v>
      </c>
      <c r="AB9638" s="1">
        <v>38253</v>
      </c>
      <c r="AC9638" s="1">
        <v>40482</v>
      </c>
      <c r="AD9638" s="1">
        <v>40809</v>
      </c>
    </row>
    <row r="9639" spans="1:30" x14ac:dyDescent="0.3">
      <c r="A9639" s="1">
        <v>45473</v>
      </c>
      <c r="B9639" t="s">
        <v>23465</v>
      </c>
      <c r="C9639" t="s">
        <v>39</v>
      </c>
      <c r="D9639" t="s">
        <v>208</v>
      </c>
      <c r="E9639" t="s">
        <v>209</v>
      </c>
      <c r="F9639" t="s">
        <v>25375</v>
      </c>
      <c r="G9639" t="s">
        <v>15571</v>
      </c>
      <c r="H9639" s="2">
        <v>0</v>
      </c>
      <c r="I9639" s="3" t="s">
        <v>3082</v>
      </c>
      <c r="J9639" t="s">
        <v>12092</v>
      </c>
      <c r="K9639" t="s">
        <v>12093</v>
      </c>
      <c r="L9639" s="4">
        <v>90000000</v>
      </c>
      <c r="M9639" s="4">
        <v>0</v>
      </c>
      <c r="N9639" s="4">
        <v>0</v>
      </c>
      <c r="O9639" s="4">
        <v>90380752</v>
      </c>
      <c r="P9639" s="4">
        <v>0</v>
      </c>
      <c r="Q9639" s="4">
        <v>0</v>
      </c>
      <c r="R9639" s="4">
        <v>0</v>
      </c>
      <c r="S9639" s="4">
        <v>0</v>
      </c>
      <c r="T9639" s="4">
        <v>0</v>
      </c>
      <c r="U9639" s="4">
        <v>0</v>
      </c>
      <c r="V9639" s="4">
        <v>0</v>
      </c>
      <c r="W9639" s="4">
        <v>0</v>
      </c>
      <c r="Z9639" s="1">
        <v>38204</v>
      </c>
      <c r="AA9639" s="1">
        <v>38197</v>
      </c>
      <c r="AB9639" s="1">
        <v>38245</v>
      </c>
      <c r="AC9639" s="1">
        <v>38533</v>
      </c>
      <c r="AD9639" s="1">
        <v>38253</v>
      </c>
    </row>
    <row r="9640" spans="1:30" x14ac:dyDescent="0.3">
      <c r="A9640" s="1">
        <v>45473</v>
      </c>
      <c r="B9640" t="s">
        <v>23466</v>
      </c>
      <c r="C9640" t="s">
        <v>47</v>
      </c>
      <c r="D9640" t="s">
        <v>285</v>
      </c>
      <c r="E9640" t="s">
        <v>286</v>
      </c>
      <c r="F9640" t="s">
        <v>25368</v>
      </c>
      <c r="G9640" t="s">
        <v>15571</v>
      </c>
      <c r="H9640" s="2">
        <v>0</v>
      </c>
      <c r="I9640" s="3" t="s">
        <v>3082</v>
      </c>
      <c r="J9640" t="s">
        <v>23467</v>
      </c>
      <c r="K9640" t="s">
        <v>23468</v>
      </c>
      <c r="L9640" s="4">
        <v>35000000</v>
      </c>
      <c r="M9640" s="4">
        <v>3034401.75</v>
      </c>
      <c r="N9640" s="4">
        <v>0</v>
      </c>
      <c r="O9640" s="4">
        <v>33725385.079999998</v>
      </c>
      <c r="P9640" s="4">
        <v>0</v>
      </c>
      <c r="Q9640" s="4">
        <v>0</v>
      </c>
      <c r="R9640" s="4">
        <v>0</v>
      </c>
      <c r="S9640" s="4">
        <v>0</v>
      </c>
      <c r="T9640" s="4">
        <v>0</v>
      </c>
      <c r="U9640" s="4">
        <v>0</v>
      </c>
      <c r="V9640" s="4">
        <v>0</v>
      </c>
      <c r="W9640" s="4">
        <v>0</v>
      </c>
      <c r="Z9640" s="1">
        <v>38203</v>
      </c>
      <c r="AA9640" s="1">
        <v>38197</v>
      </c>
      <c r="AB9640" s="1">
        <v>38204</v>
      </c>
      <c r="AC9640" s="1">
        <v>39903</v>
      </c>
      <c r="AD9640" s="1">
        <v>40121</v>
      </c>
    </row>
    <row r="9641" spans="1:30" x14ac:dyDescent="0.3">
      <c r="A9641" s="1">
        <v>45473</v>
      </c>
      <c r="B9641" t="s">
        <v>23469</v>
      </c>
      <c r="C9641" t="s">
        <v>39</v>
      </c>
      <c r="D9641" t="s">
        <v>561</v>
      </c>
      <c r="E9641" t="s">
        <v>562</v>
      </c>
      <c r="F9641" t="s">
        <v>25368</v>
      </c>
      <c r="G9641" t="s">
        <v>15571</v>
      </c>
      <c r="H9641" s="2">
        <v>0</v>
      </c>
      <c r="I9641" s="3" t="s">
        <v>3082</v>
      </c>
      <c r="J9641" t="s">
        <v>23470</v>
      </c>
      <c r="K9641" t="s">
        <v>23471</v>
      </c>
      <c r="L9641" s="4">
        <v>60000000</v>
      </c>
      <c r="M9641" s="4">
        <v>114718.7</v>
      </c>
      <c r="N9641" s="4">
        <v>0</v>
      </c>
      <c r="O9641" s="4">
        <v>63141764.140000001</v>
      </c>
      <c r="P9641" s="4">
        <v>0</v>
      </c>
      <c r="Q9641" s="4">
        <v>0</v>
      </c>
      <c r="R9641" s="4">
        <v>0</v>
      </c>
      <c r="S9641" s="4">
        <v>0</v>
      </c>
      <c r="T9641" s="4">
        <v>0</v>
      </c>
      <c r="U9641" s="4">
        <v>0</v>
      </c>
      <c r="V9641" s="4">
        <v>0</v>
      </c>
      <c r="W9641" s="4">
        <v>0</v>
      </c>
      <c r="Z9641" s="1">
        <v>38286</v>
      </c>
      <c r="AA9641" s="1">
        <v>38225</v>
      </c>
      <c r="AB9641" s="1">
        <v>38559</v>
      </c>
      <c r="AC9641" s="1">
        <v>41455</v>
      </c>
      <c r="AD9641" s="1">
        <v>41814</v>
      </c>
    </row>
    <row r="9642" spans="1:30" x14ac:dyDescent="0.3">
      <c r="A9642" s="1">
        <v>45473</v>
      </c>
      <c r="B9642" t="s">
        <v>23472</v>
      </c>
      <c r="C9642" t="s">
        <v>39</v>
      </c>
      <c r="D9642" t="s">
        <v>394</v>
      </c>
      <c r="E9642" t="s">
        <v>395</v>
      </c>
      <c r="F9642" t="s">
        <v>396</v>
      </c>
      <c r="G9642" t="s">
        <v>15571</v>
      </c>
      <c r="H9642" s="2">
        <v>0</v>
      </c>
      <c r="I9642" s="3" t="s">
        <v>3082</v>
      </c>
      <c r="J9642" t="s">
        <v>23473</v>
      </c>
      <c r="K9642" t="s">
        <v>23474</v>
      </c>
      <c r="L9642" s="4">
        <v>150000000</v>
      </c>
      <c r="M9642" s="4">
        <v>0</v>
      </c>
      <c r="N9642" s="4">
        <v>0</v>
      </c>
      <c r="O9642" s="4">
        <v>155305620</v>
      </c>
      <c r="P9642" s="4">
        <v>0</v>
      </c>
      <c r="Q9642" s="4">
        <v>0</v>
      </c>
      <c r="R9642" s="4">
        <v>0</v>
      </c>
      <c r="S9642" s="4">
        <v>0</v>
      </c>
      <c r="T9642" s="4">
        <v>0</v>
      </c>
      <c r="U9642" s="4">
        <v>0</v>
      </c>
      <c r="V9642" s="4">
        <v>0</v>
      </c>
      <c r="W9642" s="4">
        <v>0</v>
      </c>
      <c r="Z9642" s="1">
        <v>38322</v>
      </c>
      <c r="AA9642" s="1">
        <v>38232</v>
      </c>
      <c r="AB9642" s="1">
        <v>38411</v>
      </c>
      <c r="AC9642" s="1">
        <v>38625</v>
      </c>
      <c r="AD9642" s="1">
        <v>38463</v>
      </c>
    </row>
    <row r="9643" spans="1:30" x14ac:dyDescent="0.3">
      <c r="A9643" s="1">
        <v>45473</v>
      </c>
      <c r="B9643" t="s">
        <v>23475</v>
      </c>
      <c r="C9643" t="s">
        <v>39</v>
      </c>
      <c r="D9643" t="s">
        <v>394</v>
      </c>
      <c r="E9643" t="s">
        <v>395</v>
      </c>
      <c r="F9643" t="s">
        <v>396</v>
      </c>
      <c r="G9643" t="s">
        <v>15571</v>
      </c>
      <c r="H9643" s="2">
        <v>0</v>
      </c>
      <c r="I9643" s="3" t="s">
        <v>3082</v>
      </c>
      <c r="J9643" t="s">
        <v>12127</v>
      </c>
      <c r="K9643" t="s">
        <v>12128</v>
      </c>
      <c r="L9643" s="4">
        <v>40000000</v>
      </c>
      <c r="M9643" s="4">
        <v>0</v>
      </c>
      <c r="N9643" s="4">
        <v>0</v>
      </c>
      <c r="O9643" s="4">
        <v>40902496.909999996</v>
      </c>
      <c r="P9643" s="4">
        <v>0</v>
      </c>
      <c r="Q9643" s="4">
        <v>0</v>
      </c>
      <c r="R9643" s="4">
        <v>0</v>
      </c>
      <c r="S9643" s="4">
        <v>0</v>
      </c>
      <c r="T9643" s="4">
        <v>0</v>
      </c>
      <c r="U9643" s="4">
        <v>0</v>
      </c>
      <c r="V9643" s="4">
        <v>0</v>
      </c>
      <c r="W9643" s="4">
        <v>0</v>
      </c>
      <c r="Z9643" s="1">
        <v>38406</v>
      </c>
      <c r="AA9643" s="1">
        <v>38232</v>
      </c>
      <c r="AB9643" s="1">
        <v>38526</v>
      </c>
      <c r="AC9643" s="1">
        <v>40847</v>
      </c>
      <c r="AD9643" s="1">
        <v>40352</v>
      </c>
    </row>
    <row r="9644" spans="1:30" x14ac:dyDescent="0.3">
      <c r="A9644" s="1">
        <v>45473</v>
      </c>
      <c r="B9644" t="s">
        <v>23476</v>
      </c>
      <c r="C9644" t="s">
        <v>107</v>
      </c>
      <c r="D9644" t="s">
        <v>3565</v>
      </c>
      <c r="E9644" t="s">
        <v>3566</v>
      </c>
      <c r="F9644" t="s">
        <v>25373</v>
      </c>
      <c r="G9644" t="s">
        <v>15571</v>
      </c>
      <c r="H9644" s="2">
        <v>0</v>
      </c>
      <c r="I9644" s="3" t="s">
        <v>3082</v>
      </c>
      <c r="J9644" t="s">
        <v>12130</v>
      </c>
      <c r="K9644" t="s">
        <v>12131</v>
      </c>
      <c r="L9644" s="4">
        <v>3230000</v>
      </c>
      <c r="M9644" s="4">
        <v>420.33</v>
      </c>
      <c r="N9644" s="4">
        <v>0</v>
      </c>
      <c r="O9644" s="4">
        <v>3239153.82</v>
      </c>
      <c r="P9644" s="4">
        <v>0</v>
      </c>
      <c r="Q9644" s="4">
        <v>0</v>
      </c>
      <c r="R9644" s="4">
        <v>0</v>
      </c>
      <c r="S9644" s="4">
        <v>0</v>
      </c>
      <c r="T9644" s="4">
        <v>0</v>
      </c>
      <c r="U9644" s="4">
        <v>0</v>
      </c>
      <c r="V9644" s="4">
        <v>0</v>
      </c>
      <c r="W9644" s="4">
        <v>0</v>
      </c>
      <c r="Z9644" s="1">
        <v>38262</v>
      </c>
      <c r="AA9644" s="1">
        <v>38232</v>
      </c>
      <c r="AB9644" s="1">
        <v>38377</v>
      </c>
      <c r="AC9644" s="1">
        <v>39903</v>
      </c>
      <c r="AD9644" s="1">
        <v>40206</v>
      </c>
    </row>
    <row r="9645" spans="1:30" x14ac:dyDescent="0.3">
      <c r="A9645" s="1">
        <v>45473</v>
      </c>
      <c r="B9645" t="s">
        <v>23477</v>
      </c>
      <c r="C9645" t="s">
        <v>167</v>
      </c>
      <c r="D9645" t="s">
        <v>10980</v>
      </c>
      <c r="E9645" t="s">
        <v>10981</v>
      </c>
      <c r="F9645" t="s">
        <v>25373</v>
      </c>
      <c r="G9645" t="s">
        <v>15571</v>
      </c>
      <c r="H9645" s="2">
        <v>0</v>
      </c>
      <c r="I9645" s="3" t="s">
        <v>3082</v>
      </c>
      <c r="J9645" t="s">
        <v>12137</v>
      </c>
      <c r="K9645" t="s">
        <v>10598</v>
      </c>
      <c r="L9645" s="4">
        <v>520000</v>
      </c>
      <c r="M9645" s="4">
        <v>33610.1</v>
      </c>
      <c r="N9645" s="4">
        <v>0</v>
      </c>
      <c r="O9645" s="4">
        <v>579059.66</v>
      </c>
      <c r="P9645" s="4">
        <v>0</v>
      </c>
      <c r="Q9645" s="4">
        <v>0</v>
      </c>
      <c r="R9645" s="4">
        <v>0</v>
      </c>
      <c r="S9645" s="4">
        <v>0</v>
      </c>
      <c r="T9645" s="4">
        <v>0</v>
      </c>
      <c r="U9645" s="4">
        <v>0</v>
      </c>
      <c r="V9645" s="4">
        <v>0</v>
      </c>
      <c r="W9645" s="4">
        <v>0</v>
      </c>
      <c r="Z9645" s="1">
        <v>38263</v>
      </c>
      <c r="AA9645" s="1">
        <v>38239</v>
      </c>
      <c r="AB9645" s="1">
        <v>38341</v>
      </c>
      <c r="AC9645" s="1">
        <v>40908</v>
      </c>
      <c r="AD9645" s="1">
        <v>40970</v>
      </c>
    </row>
    <row r="9646" spans="1:30" x14ac:dyDescent="0.3">
      <c r="A9646" s="1">
        <v>45473</v>
      </c>
      <c r="B9646" t="s">
        <v>23478</v>
      </c>
      <c r="C9646" t="s">
        <v>47</v>
      </c>
      <c r="D9646" t="s">
        <v>603</v>
      </c>
      <c r="E9646" t="s">
        <v>604</v>
      </c>
      <c r="F9646" t="s">
        <v>25368</v>
      </c>
      <c r="G9646" t="s">
        <v>15571</v>
      </c>
      <c r="H9646" s="2">
        <v>0</v>
      </c>
      <c r="I9646" s="3" t="s">
        <v>3082</v>
      </c>
      <c r="J9646" t="s">
        <v>12139</v>
      </c>
      <c r="K9646" t="s">
        <v>12140</v>
      </c>
      <c r="L9646" s="4">
        <v>40000000</v>
      </c>
      <c r="M9646" s="4">
        <v>0</v>
      </c>
      <c r="N9646" s="4">
        <v>0</v>
      </c>
      <c r="O9646" s="4">
        <v>41137037.259999998</v>
      </c>
      <c r="P9646" s="4">
        <v>0</v>
      </c>
      <c r="Q9646" s="4">
        <v>0</v>
      </c>
      <c r="R9646" s="4">
        <v>0</v>
      </c>
      <c r="S9646" s="4">
        <v>0</v>
      </c>
      <c r="T9646" s="4">
        <v>0</v>
      </c>
      <c r="U9646" s="4">
        <v>0</v>
      </c>
      <c r="V9646" s="4">
        <v>0</v>
      </c>
      <c r="W9646" s="4">
        <v>0</v>
      </c>
      <c r="Z9646" s="1">
        <v>38320</v>
      </c>
      <c r="AA9646" s="1">
        <v>38239</v>
      </c>
      <c r="AB9646" s="1">
        <v>38408</v>
      </c>
      <c r="AC9646" s="1">
        <v>40374</v>
      </c>
      <c r="AD9646" s="1">
        <v>40066</v>
      </c>
    </row>
    <row r="9647" spans="1:30" x14ac:dyDescent="0.3">
      <c r="A9647" s="1">
        <v>45473</v>
      </c>
      <c r="B9647" t="s">
        <v>23479</v>
      </c>
      <c r="C9647" t="s">
        <v>240</v>
      </c>
      <c r="D9647" t="s">
        <v>467</v>
      </c>
      <c r="E9647" t="s">
        <v>468</v>
      </c>
      <c r="F9647" t="s">
        <v>25379</v>
      </c>
      <c r="G9647" t="s">
        <v>15571</v>
      </c>
      <c r="H9647" s="2">
        <v>0</v>
      </c>
      <c r="I9647" s="3" t="s">
        <v>3082</v>
      </c>
      <c r="J9647" t="s">
        <v>23480</v>
      </c>
      <c r="K9647" t="s">
        <v>23481</v>
      </c>
      <c r="L9647" s="4">
        <v>23000000</v>
      </c>
      <c r="M9647" s="4">
        <v>200893.04</v>
      </c>
      <c r="N9647" s="4">
        <v>0</v>
      </c>
      <c r="O9647" s="4">
        <v>24867062.399999999</v>
      </c>
      <c r="P9647" s="4">
        <v>0</v>
      </c>
      <c r="Q9647" s="4">
        <v>0</v>
      </c>
      <c r="R9647" s="4">
        <v>0</v>
      </c>
      <c r="S9647" s="4">
        <v>0</v>
      </c>
      <c r="T9647" s="4">
        <v>0</v>
      </c>
      <c r="U9647" s="4">
        <v>0</v>
      </c>
      <c r="V9647" s="4">
        <v>0</v>
      </c>
      <c r="W9647" s="4">
        <v>0</v>
      </c>
      <c r="Z9647" s="1">
        <v>38260</v>
      </c>
      <c r="AA9647" s="1">
        <v>38246</v>
      </c>
      <c r="AB9647" s="1">
        <v>38439</v>
      </c>
      <c r="AC9647" s="1">
        <v>40359</v>
      </c>
      <c r="AD9647" s="1">
        <v>40491</v>
      </c>
    </row>
    <row r="9648" spans="1:30" x14ac:dyDescent="0.3">
      <c r="A9648" s="1">
        <v>45473</v>
      </c>
      <c r="B9648" t="s">
        <v>23482</v>
      </c>
      <c r="C9648" t="s">
        <v>240</v>
      </c>
      <c r="D9648" t="s">
        <v>677</v>
      </c>
      <c r="E9648" t="s">
        <v>562</v>
      </c>
      <c r="F9648" t="s">
        <v>25373</v>
      </c>
      <c r="G9648" t="s">
        <v>15571</v>
      </c>
      <c r="H9648" s="2">
        <v>0</v>
      </c>
      <c r="I9648" s="3" t="s">
        <v>3082</v>
      </c>
      <c r="J9648" t="s">
        <v>23483</v>
      </c>
      <c r="K9648" t="s">
        <v>23484</v>
      </c>
      <c r="L9648" s="4">
        <v>20000000</v>
      </c>
      <c r="M9648" s="4">
        <v>642102.17000000004</v>
      </c>
      <c r="N9648" s="4">
        <v>0</v>
      </c>
      <c r="O9648" s="4">
        <v>20334240.52</v>
      </c>
      <c r="P9648" s="4">
        <v>0</v>
      </c>
      <c r="Q9648" s="4">
        <v>0</v>
      </c>
      <c r="R9648" s="4">
        <v>0</v>
      </c>
      <c r="S9648" s="4">
        <v>0</v>
      </c>
      <c r="T9648" s="4">
        <v>0</v>
      </c>
      <c r="U9648" s="4">
        <v>0</v>
      </c>
      <c r="V9648" s="4">
        <v>0</v>
      </c>
      <c r="W9648" s="4">
        <v>0</v>
      </c>
      <c r="Z9648" s="1">
        <v>38264</v>
      </c>
      <c r="AA9648" s="1">
        <v>38253</v>
      </c>
      <c r="AB9648" s="1">
        <v>38436</v>
      </c>
      <c r="AC9648" s="1">
        <v>39994</v>
      </c>
      <c r="AD9648" s="1">
        <v>40350</v>
      </c>
    </row>
    <row r="9649" spans="1:30" x14ac:dyDescent="0.3">
      <c r="A9649" s="1">
        <v>45473</v>
      </c>
      <c r="B9649" t="s">
        <v>23485</v>
      </c>
      <c r="C9649" t="s">
        <v>240</v>
      </c>
      <c r="D9649" t="s">
        <v>534</v>
      </c>
      <c r="E9649" t="s">
        <v>535</v>
      </c>
      <c r="F9649" t="s">
        <v>25373</v>
      </c>
      <c r="G9649" t="s">
        <v>15571</v>
      </c>
      <c r="H9649" s="2">
        <v>0</v>
      </c>
      <c r="I9649" s="3" t="s">
        <v>3082</v>
      </c>
      <c r="J9649" t="s">
        <v>12170</v>
      </c>
      <c r="K9649" t="s">
        <v>12171</v>
      </c>
      <c r="L9649" s="4">
        <v>12300000</v>
      </c>
      <c r="M9649" s="4">
        <v>26934.25</v>
      </c>
      <c r="N9649" s="4">
        <v>0</v>
      </c>
      <c r="O9649" s="4">
        <v>12849424.68</v>
      </c>
      <c r="P9649" s="4">
        <v>0</v>
      </c>
      <c r="Q9649" s="4">
        <v>0</v>
      </c>
      <c r="R9649" s="4">
        <v>0</v>
      </c>
      <c r="S9649" s="4">
        <v>0</v>
      </c>
      <c r="T9649" s="4">
        <v>0</v>
      </c>
      <c r="U9649" s="4">
        <v>0</v>
      </c>
      <c r="V9649" s="4">
        <v>0</v>
      </c>
      <c r="W9649" s="4">
        <v>0</v>
      </c>
      <c r="Z9649" s="1">
        <v>38295</v>
      </c>
      <c r="AA9649" s="1">
        <v>38267</v>
      </c>
      <c r="AB9649" s="1">
        <v>38474</v>
      </c>
      <c r="AC9649" s="1">
        <v>41029</v>
      </c>
      <c r="AD9649" s="1">
        <v>40605</v>
      </c>
    </row>
    <row r="9650" spans="1:30" x14ac:dyDescent="0.3">
      <c r="A9650" s="1">
        <v>45473</v>
      </c>
      <c r="B9650" t="s">
        <v>23486</v>
      </c>
      <c r="C9650" t="s">
        <v>39</v>
      </c>
      <c r="D9650" t="s">
        <v>208</v>
      </c>
      <c r="E9650" t="s">
        <v>209</v>
      </c>
      <c r="F9650" t="s">
        <v>25375</v>
      </c>
      <c r="G9650" t="s">
        <v>15571</v>
      </c>
      <c r="H9650" s="2">
        <v>0</v>
      </c>
      <c r="I9650" s="3" t="s">
        <v>3082</v>
      </c>
      <c r="J9650" t="s">
        <v>23487</v>
      </c>
      <c r="K9650" t="s">
        <v>23488</v>
      </c>
      <c r="L9650" s="4">
        <v>10000000</v>
      </c>
      <c r="M9650" s="4">
        <v>0</v>
      </c>
      <c r="N9650" s="4">
        <v>0</v>
      </c>
      <c r="O9650" s="4">
        <v>10551228.060000001</v>
      </c>
      <c r="P9650" s="4">
        <v>0</v>
      </c>
      <c r="Q9650" s="4">
        <v>0</v>
      </c>
      <c r="R9650" s="4">
        <v>0</v>
      </c>
      <c r="S9650" s="4">
        <v>0</v>
      </c>
      <c r="T9650" s="4">
        <v>0</v>
      </c>
      <c r="U9650" s="4">
        <v>0</v>
      </c>
      <c r="V9650" s="4">
        <v>0</v>
      </c>
      <c r="W9650" s="4">
        <v>0</v>
      </c>
      <c r="Z9650" s="1">
        <v>38377</v>
      </c>
      <c r="AA9650" s="1">
        <v>38252</v>
      </c>
      <c r="AB9650" s="1">
        <v>38411</v>
      </c>
      <c r="AC9650" s="1">
        <v>40298</v>
      </c>
      <c r="AD9650" s="1">
        <v>40403</v>
      </c>
    </row>
    <row r="9651" spans="1:30" x14ac:dyDescent="0.3">
      <c r="A9651" s="1">
        <v>45473</v>
      </c>
      <c r="B9651" t="s">
        <v>23489</v>
      </c>
      <c r="C9651" t="s">
        <v>39</v>
      </c>
      <c r="D9651" t="s">
        <v>699</v>
      </c>
      <c r="E9651" t="s">
        <v>700</v>
      </c>
      <c r="F9651" t="s">
        <v>42</v>
      </c>
      <c r="G9651" t="s">
        <v>15571</v>
      </c>
      <c r="H9651" s="2">
        <v>0</v>
      </c>
      <c r="I9651" s="3" t="s">
        <v>3082</v>
      </c>
      <c r="J9651" t="s">
        <v>12182</v>
      </c>
      <c r="K9651" t="s">
        <v>12183</v>
      </c>
      <c r="L9651" s="4">
        <v>50000000</v>
      </c>
      <c r="M9651" s="4">
        <v>0</v>
      </c>
      <c r="N9651" s="4">
        <v>0</v>
      </c>
      <c r="O9651" s="4">
        <v>53195527</v>
      </c>
      <c r="P9651" s="4">
        <v>0</v>
      </c>
      <c r="Q9651" s="4">
        <v>0</v>
      </c>
      <c r="R9651" s="4">
        <v>0</v>
      </c>
      <c r="S9651" s="4">
        <v>0</v>
      </c>
      <c r="T9651" s="4">
        <v>0</v>
      </c>
      <c r="U9651" s="4">
        <v>0</v>
      </c>
      <c r="V9651" s="4">
        <v>0</v>
      </c>
      <c r="W9651" s="4">
        <v>0</v>
      </c>
      <c r="Z9651" s="1">
        <v>38306</v>
      </c>
      <c r="AA9651" s="1">
        <v>38281</v>
      </c>
      <c r="AB9651" s="1">
        <v>38350</v>
      </c>
      <c r="AC9651" s="1">
        <v>38656</v>
      </c>
      <c r="AD9651" s="1">
        <v>38351</v>
      </c>
    </row>
    <row r="9652" spans="1:30" x14ac:dyDescent="0.3">
      <c r="A9652" s="1">
        <v>45473</v>
      </c>
      <c r="B9652" t="s">
        <v>23490</v>
      </c>
      <c r="C9652" t="s">
        <v>62</v>
      </c>
      <c r="D9652" t="s">
        <v>15457</v>
      </c>
      <c r="E9652" t="s">
        <v>15458</v>
      </c>
      <c r="F9652" t="s">
        <v>25368</v>
      </c>
      <c r="G9652" t="s">
        <v>15571</v>
      </c>
      <c r="H9652" s="2">
        <v>0</v>
      </c>
      <c r="I9652" s="3" t="s">
        <v>3082</v>
      </c>
      <c r="J9652" t="s">
        <v>23491</v>
      </c>
      <c r="K9652" t="s">
        <v>23492</v>
      </c>
      <c r="L9652" s="4">
        <v>4960000</v>
      </c>
      <c r="M9652" s="4">
        <v>0</v>
      </c>
      <c r="N9652" s="4">
        <v>0</v>
      </c>
      <c r="O9652" s="4">
        <v>5223794</v>
      </c>
      <c r="P9652" s="4">
        <v>0</v>
      </c>
      <c r="Q9652" s="4">
        <v>0</v>
      </c>
      <c r="R9652" s="4">
        <v>0</v>
      </c>
      <c r="S9652" s="4">
        <v>0</v>
      </c>
      <c r="T9652" s="4">
        <v>0</v>
      </c>
      <c r="U9652" s="4">
        <v>0</v>
      </c>
      <c r="V9652" s="4">
        <v>0</v>
      </c>
      <c r="W9652" s="4">
        <v>0</v>
      </c>
      <c r="Z9652" s="1">
        <v>38316</v>
      </c>
      <c r="AA9652" s="1">
        <v>38288</v>
      </c>
      <c r="AB9652" s="1">
        <v>38329</v>
      </c>
      <c r="AC9652" s="1">
        <v>38656</v>
      </c>
      <c r="AD9652" s="1">
        <v>38358</v>
      </c>
    </row>
    <row r="9653" spans="1:30" x14ac:dyDescent="0.3">
      <c r="A9653" s="1">
        <v>45473</v>
      </c>
      <c r="B9653" t="s">
        <v>23493</v>
      </c>
      <c r="C9653" t="s">
        <v>240</v>
      </c>
      <c r="D9653" t="s">
        <v>445</v>
      </c>
      <c r="E9653" t="s">
        <v>446</v>
      </c>
      <c r="F9653" t="s">
        <v>25368</v>
      </c>
      <c r="G9653" t="s">
        <v>15571</v>
      </c>
      <c r="H9653" s="2">
        <v>0</v>
      </c>
      <c r="I9653" s="3" t="s">
        <v>3082</v>
      </c>
      <c r="J9653" t="s">
        <v>12083</v>
      </c>
      <c r="K9653" t="s">
        <v>12084</v>
      </c>
      <c r="L9653" s="4">
        <v>103000000</v>
      </c>
      <c r="M9653" s="4">
        <v>689.14</v>
      </c>
      <c r="N9653" s="4">
        <v>0</v>
      </c>
      <c r="O9653" s="4">
        <v>107084079.09</v>
      </c>
      <c r="P9653" s="4">
        <v>0</v>
      </c>
      <c r="Q9653" s="4">
        <v>0</v>
      </c>
      <c r="R9653" s="4">
        <v>0</v>
      </c>
      <c r="S9653" s="4">
        <v>0</v>
      </c>
      <c r="T9653" s="4">
        <v>0</v>
      </c>
      <c r="U9653" s="4">
        <v>0</v>
      </c>
      <c r="V9653" s="4">
        <v>0</v>
      </c>
      <c r="W9653" s="4">
        <v>0</v>
      </c>
      <c r="Z9653" s="1">
        <v>38357</v>
      </c>
      <c r="AA9653" s="1">
        <v>38307</v>
      </c>
      <c r="AB9653" s="1">
        <v>38432</v>
      </c>
      <c r="AC9653" s="1">
        <v>42551</v>
      </c>
      <c r="AD9653" s="1">
        <v>42779</v>
      </c>
    </row>
    <row r="9654" spans="1:30" x14ac:dyDescent="0.3">
      <c r="A9654" s="1">
        <v>45473</v>
      </c>
      <c r="B9654" t="s">
        <v>23494</v>
      </c>
      <c r="C9654" t="s">
        <v>240</v>
      </c>
      <c r="D9654" t="s">
        <v>522</v>
      </c>
      <c r="E9654" t="s">
        <v>523</v>
      </c>
      <c r="F9654" t="s">
        <v>25385</v>
      </c>
      <c r="G9654" t="s">
        <v>15571</v>
      </c>
      <c r="H9654" s="2">
        <v>0</v>
      </c>
      <c r="I9654" s="3" t="s">
        <v>3082</v>
      </c>
      <c r="J9654" t="s">
        <v>23495</v>
      </c>
      <c r="K9654" t="s">
        <v>23496</v>
      </c>
      <c r="L9654" s="4">
        <v>63580000</v>
      </c>
      <c r="M9654" s="4">
        <v>270051.92</v>
      </c>
      <c r="N9654" s="4">
        <v>0</v>
      </c>
      <c r="O9654" s="4">
        <v>66084392.950000003</v>
      </c>
      <c r="P9654" s="4">
        <v>0</v>
      </c>
      <c r="Q9654" s="4">
        <v>0</v>
      </c>
      <c r="R9654" s="4">
        <v>0</v>
      </c>
      <c r="S9654" s="4">
        <v>0</v>
      </c>
      <c r="T9654" s="4">
        <v>0</v>
      </c>
      <c r="U9654" s="4">
        <v>0</v>
      </c>
      <c r="V9654" s="4">
        <v>0</v>
      </c>
      <c r="W9654" s="4">
        <v>0</v>
      </c>
      <c r="Z9654" s="1">
        <v>38341</v>
      </c>
      <c r="AA9654" s="1">
        <v>38321</v>
      </c>
      <c r="AB9654" s="1">
        <v>38684</v>
      </c>
      <c r="AC9654" s="1">
        <v>41121</v>
      </c>
      <c r="AD9654" s="1">
        <v>41303</v>
      </c>
    </row>
    <row r="9655" spans="1:30" x14ac:dyDescent="0.3">
      <c r="A9655" s="1">
        <v>45473</v>
      </c>
      <c r="B9655" t="s">
        <v>23497</v>
      </c>
      <c r="C9655" t="s">
        <v>39</v>
      </c>
      <c r="D9655" t="s">
        <v>208</v>
      </c>
      <c r="E9655" t="s">
        <v>209</v>
      </c>
      <c r="F9655" t="s">
        <v>25375</v>
      </c>
      <c r="G9655" t="s">
        <v>15571</v>
      </c>
      <c r="H9655" s="2">
        <v>0</v>
      </c>
      <c r="I9655" s="3" t="s">
        <v>3082</v>
      </c>
      <c r="J9655" t="s">
        <v>12205</v>
      </c>
      <c r="K9655" t="s">
        <v>12206</v>
      </c>
      <c r="L9655" s="4">
        <v>21000000</v>
      </c>
      <c r="M9655" s="4">
        <v>0</v>
      </c>
      <c r="N9655" s="4">
        <v>0</v>
      </c>
      <c r="O9655" s="4">
        <v>22237071.960000001</v>
      </c>
      <c r="P9655" s="4">
        <v>0</v>
      </c>
      <c r="Q9655" s="4">
        <v>0</v>
      </c>
      <c r="R9655" s="4">
        <v>0</v>
      </c>
      <c r="S9655" s="4">
        <v>0</v>
      </c>
      <c r="T9655" s="4">
        <v>0</v>
      </c>
      <c r="U9655" s="4">
        <v>0</v>
      </c>
      <c r="V9655" s="4">
        <v>0</v>
      </c>
      <c r="W9655" s="4">
        <v>0</v>
      </c>
      <c r="Z9655" s="1">
        <v>38371</v>
      </c>
      <c r="AA9655" s="1">
        <v>38321</v>
      </c>
      <c r="AB9655" s="1">
        <v>38483</v>
      </c>
      <c r="AC9655" s="1">
        <v>41455</v>
      </c>
      <c r="AD9655" s="1">
        <v>40693</v>
      </c>
    </row>
    <row r="9656" spans="1:30" x14ac:dyDescent="0.3">
      <c r="A9656" s="1">
        <v>45473</v>
      </c>
      <c r="B9656" t="s">
        <v>23498</v>
      </c>
      <c r="C9656" t="s">
        <v>39</v>
      </c>
      <c r="D9656" t="s">
        <v>176</v>
      </c>
      <c r="E9656" t="s">
        <v>177</v>
      </c>
      <c r="F9656" t="s">
        <v>25368</v>
      </c>
      <c r="G9656" t="s">
        <v>15571</v>
      </c>
      <c r="H9656" s="2">
        <v>0</v>
      </c>
      <c r="I9656" s="3" t="s">
        <v>3082</v>
      </c>
      <c r="J9656" t="s">
        <v>23499</v>
      </c>
      <c r="K9656" t="s">
        <v>23500</v>
      </c>
      <c r="L9656" s="4">
        <v>130000000</v>
      </c>
      <c r="M9656" s="4">
        <v>0</v>
      </c>
      <c r="N9656" s="4">
        <v>0</v>
      </c>
      <c r="O9656" s="4">
        <v>137485777.94</v>
      </c>
      <c r="P9656" s="4">
        <v>0</v>
      </c>
      <c r="Q9656" s="4">
        <v>0</v>
      </c>
      <c r="R9656" s="4">
        <v>0</v>
      </c>
      <c r="S9656" s="4">
        <v>0</v>
      </c>
      <c r="T9656" s="4">
        <v>0</v>
      </c>
      <c r="U9656" s="4">
        <v>0</v>
      </c>
      <c r="V9656" s="4">
        <v>0</v>
      </c>
      <c r="W9656" s="4">
        <v>0</v>
      </c>
      <c r="Z9656" s="1">
        <v>38338</v>
      </c>
      <c r="AA9656" s="1">
        <v>38321</v>
      </c>
      <c r="AB9656" s="1">
        <v>38344</v>
      </c>
      <c r="AC9656" s="1">
        <v>38717</v>
      </c>
      <c r="AD9656" s="1">
        <v>38464</v>
      </c>
    </row>
    <row r="9657" spans="1:30" x14ac:dyDescent="0.3">
      <c r="A9657" s="1">
        <v>45473</v>
      </c>
      <c r="B9657" t="s">
        <v>23501</v>
      </c>
      <c r="C9657" t="s">
        <v>39</v>
      </c>
      <c r="D9657" t="s">
        <v>176</v>
      </c>
      <c r="E9657" t="s">
        <v>177</v>
      </c>
      <c r="F9657" t="s">
        <v>25368</v>
      </c>
      <c r="G9657" t="s">
        <v>15571</v>
      </c>
      <c r="H9657" s="2">
        <v>0</v>
      </c>
      <c r="I9657" s="3" t="s">
        <v>3082</v>
      </c>
      <c r="J9657" t="s">
        <v>12212</v>
      </c>
      <c r="K9657" t="s">
        <v>12213</v>
      </c>
      <c r="L9657" s="4">
        <v>55700000</v>
      </c>
      <c r="M9657" s="4">
        <v>37873.58</v>
      </c>
      <c r="N9657" s="4">
        <v>0</v>
      </c>
      <c r="O9657" s="4">
        <v>56434297.539999999</v>
      </c>
      <c r="P9657" s="4">
        <v>0</v>
      </c>
      <c r="Q9657" s="4">
        <v>0</v>
      </c>
      <c r="R9657" s="4">
        <v>0</v>
      </c>
      <c r="S9657" s="4">
        <v>0</v>
      </c>
      <c r="T9657" s="4">
        <v>0</v>
      </c>
      <c r="U9657" s="4">
        <v>0</v>
      </c>
      <c r="V9657" s="4">
        <v>0</v>
      </c>
      <c r="W9657" s="4">
        <v>0</v>
      </c>
      <c r="Z9657" s="1">
        <v>38338</v>
      </c>
      <c r="AA9657" s="1">
        <v>38321</v>
      </c>
      <c r="AB9657" s="1">
        <v>38405</v>
      </c>
      <c r="AC9657" s="1">
        <v>39082</v>
      </c>
      <c r="AD9657" s="1">
        <v>39210</v>
      </c>
    </row>
    <row r="9658" spans="1:30" x14ac:dyDescent="0.3">
      <c r="A9658" s="1">
        <v>45473</v>
      </c>
      <c r="B9658" t="s">
        <v>23502</v>
      </c>
      <c r="C9658" t="s">
        <v>167</v>
      </c>
      <c r="D9658" t="s">
        <v>7243</v>
      </c>
      <c r="E9658" t="s">
        <v>7244</v>
      </c>
      <c r="F9658" t="s">
        <v>25382</v>
      </c>
      <c r="G9658" t="s">
        <v>15571</v>
      </c>
      <c r="H9658" s="2">
        <v>0</v>
      </c>
      <c r="I9658" s="3" t="s">
        <v>3082</v>
      </c>
      <c r="J9658" t="s">
        <v>23503</v>
      </c>
      <c r="K9658" t="s">
        <v>23504</v>
      </c>
      <c r="L9658" s="4">
        <v>15000000</v>
      </c>
      <c r="M9658" s="4">
        <v>185083.5</v>
      </c>
      <c r="N9658" s="4">
        <v>0</v>
      </c>
      <c r="O9658" s="4">
        <v>15291988.310000001</v>
      </c>
      <c r="P9658" s="4">
        <v>0</v>
      </c>
      <c r="Q9658" s="4">
        <v>0</v>
      </c>
      <c r="R9658" s="4">
        <v>0</v>
      </c>
      <c r="S9658" s="4">
        <v>0</v>
      </c>
      <c r="T9658" s="4">
        <v>0</v>
      </c>
      <c r="U9658" s="4">
        <v>0</v>
      </c>
      <c r="V9658" s="4">
        <v>0</v>
      </c>
      <c r="W9658" s="4">
        <v>0</v>
      </c>
      <c r="Z9658" s="1">
        <v>38386</v>
      </c>
      <c r="AA9658" s="1">
        <v>38335</v>
      </c>
      <c r="AB9658" s="1">
        <v>38474</v>
      </c>
      <c r="AC9658" s="1">
        <v>40633</v>
      </c>
      <c r="AD9658" s="1">
        <v>40759</v>
      </c>
    </row>
    <row r="9659" spans="1:30" x14ac:dyDescent="0.3">
      <c r="A9659" s="1">
        <v>45473</v>
      </c>
      <c r="B9659" t="s">
        <v>23505</v>
      </c>
      <c r="C9659" t="s">
        <v>39</v>
      </c>
      <c r="D9659" t="s">
        <v>399</v>
      </c>
      <c r="E9659" t="s">
        <v>400</v>
      </c>
      <c r="F9659" t="s">
        <v>25381</v>
      </c>
      <c r="G9659" t="s">
        <v>15571</v>
      </c>
      <c r="H9659" s="2">
        <v>0</v>
      </c>
      <c r="I9659" s="3" t="s">
        <v>3082</v>
      </c>
      <c r="J9659" t="s">
        <v>23506</v>
      </c>
      <c r="K9659" t="s">
        <v>23507</v>
      </c>
      <c r="L9659" s="4">
        <v>15000000</v>
      </c>
      <c r="M9659" s="4">
        <v>1489045.62</v>
      </c>
      <c r="N9659" s="4">
        <v>0</v>
      </c>
      <c r="O9659" s="4">
        <v>13555038.789999999</v>
      </c>
      <c r="P9659" s="4">
        <v>0</v>
      </c>
      <c r="Q9659" s="4">
        <v>0</v>
      </c>
      <c r="R9659" s="4">
        <v>0</v>
      </c>
      <c r="S9659" s="4">
        <v>0</v>
      </c>
      <c r="T9659" s="4">
        <v>0</v>
      </c>
      <c r="U9659" s="4">
        <v>0</v>
      </c>
      <c r="V9659" s="4">
        <v>0</v>
      </c>
      <c r="W9659" s="4">
        <v>0</v>
      </c>
      <c r="Z9659" s="1">
        <v>38390</v>
      </c>
      <c r="AA9659" s="1">
        <v>38335</v>
      </c>
      <c r="AB9659" s="1">
        <v>38478</v>
      </c>
      <c r="AC9659" s="1">
        <v>39706</v>
      </c>
      <c r="AD9659" s="1">
        <v>39918</v>
      </c>
    </row>
    <row r="9660" spans="1:30" x14ac:dyDescent="0.3">
      <c r="A9660" s="1">
        <v>45473</v>
      </c>
      <c r="B9660" t="s">
        <v>23508</v>
      </c>
      <c r="C9660" t="s">
        <v>167</v>
      </c>
      <c r="D9660" t="s">
        <v>7243</v>
      </c>
      <c r="E9660" t="s">
        <v>7244</v>
      </c>
      <c r="F9660" t="s">
        <v>25368</v>
      </c>
      <c r="G9660" t="s">
        <v>15571</v>
      </c>
      <c r="H9660" s="2">
        <v>0</v>
      </c>
      <c r="I9660" s="3" t="s">
        <v>3082</v>
      </c>
      <c r="J9660" t="s">
        <v>12248</v>
      </c>
      <c r="K9660" t="s">
        <v>12249</v>
      </c>
      <c r="L9660" s="4">
        <v>3000000</v>
      </c>
      <c r="M9660" s="4">
        <v>0</v>
      </c>
      <c r="N9660" s="4">
        <v>0</v>
      </c>
      <c r="O9660" s="4">
        <v>3177451.68</v>
      </c>
      <c r="P9660" s="4">
        <v>0</v>
      </c>
      <c r="Q9660" s="4">
        <v>0</v>
      </c>
      <c r="R9660" s="4">
        <v>0</v>
      </c>
      <c r="S9660" s="4">
        <v>0</v>
      </c>
      <c r="T9660" s="4">
        <v>0</v>
      </c>
      <c r="U9660" s="4">
        <v>0</v>
      </c>
      <c r="V9660" s="4">
        <v>0</v>
      </c>
      <c r="W9660" s="4">
        <v>0</v>
      </c>
      <c r="Z9660" s="1">
        <v>38386</v>
      </c>
      <c r="AA9660" s="1">
        <v>38335</v>
      </c>
      <c r="AB9660" s="1">
        <v>38474</v>
      </c>
      <c r="AC9660" s="1">
        <v>40816</v>
      </c>
      <c r="AD9660" s="1">
        <v>40742</v>
      </c>
    </row>
    <row r="9661" spans="1:30" x14ac:dyDescent="0.3">
      <c r="A9661" s="1">
        <v>45473</v>
      </c>
      <c r="B9661" t="s">
        <v>23509</v>
      </c>
      <c r="C9661" t="s">
        <v>39</v>
      </c>
      <c r="D9661" t="s">
        <v>6582</v>
      </c>
      <c r="E9661" t="s">
        <v>6583</v>
      </c>
      <c r="F9661" t="s">
        <v>25445</v>
      </c>
      <c r="G9661" t="s">
        <v>15571</v>
      </c>
      <c r="H9661" s="2">
        <v>0</v>
      </c>
      <c r="I9661" s="3" t="s">
        <v>3082</v>
      </c>
      <c r="J9661" t="s">
        <v>23510</v>
      </c>
      <c r="K9661" t="s">
        <v>23511</v>
      </c>
      <c r="L9661" s="4">
        <v>21000000</v>
      </c>
      <c r="M9661" s="4">
        <v>1253149.8400000001</v>
      </c>
      <c r="N9661" s="4">
        <v>0</v>
      </c>
      <c r="O9661" s="4">
        <v>20351752.469999999</v>
      </c>
      <c r="P9661" s="4">
        <v>0</v>
      </c>
      <c r="Q9661" s="4">
        <v>0</v>
      </c>
      <c r="R9661" s="4">
        <v>0</v>
      </c>
      <c r="S9661" s="4">
        <v>0</v>
      </c>
      <c r="T9661" s="4">
        <v>0</v>
      </c>
      <c r="U9661" s="4">
        <v>0</v>
      </c>
      <c r="V9661" s="4">
        <v>0</v>
      </c>
      <c r="W9661" s="4">
        <v>0</v>
      </c>
      <c r="Z9661" s="1">
        <v>38490</v>
      </c>
      <c r="AA9661" s="1">
        <v>38342</v>
      </c>
      <c r="AB9661" s="1">
        <v>38645</v>
      </c>
      <c r="AC9661" s="1">
        <v>40724</v>
      </c>
      <c r="AD9661" s="1">
        <v>40875</v>
      </c>
    </row>
    <row r="9662" spans="1:30" x14ac:dyDescent="0.3">
      <c r="A9662" s="1">
        <v>45473</v>
      </c>
      <c r="B9662" t="s">
        <v>23512</v>
      </c>
      <c r="C9662" t="s">
        <v>39</v>
      </c>
      <c r="D9662" t="s">
        <v>176</v>
      </c>
      <c r="E9662" t="s">
        <v>177</v>
      </c>
      <c r="F9662" t="s">
        <v>25368</v>
      </c>
      <c r="G9662" t="s">
        <v>15571</v>
      </c>
      <c r="H9662" s="2">
        <v>0</v>
      </c>
      <c r="I9662" s="3" t="s">
        <v>3082</v>
      </c>
      <c r="J9662" t="s">
        <v>12269</v>
      </c>
      <c r="K9662" t="s">
        <v>12270</v>
      </c>
      <c r="L9662" s="4">
        <v>5000000</v>
      </c>
      <c r="M9662" s="4">
        <v>2479091.38</v>
      </c>
      <c r="N9662" s="4">
        <v>0</v>
      </c>
      <c r="O9662" s="4">
        <v>2618726.89</v>
      </c>
      <c r="P9662" s="4">
        <v>0</v>
      </c>
      <c r="Q9662" s="4">
        <v>0</v>
      </c>
      <c r="R9662" s="4">
        <v>0</v>
      </c>
      <c r="S9662" s="4">
        <v>0</v>
      </c>
      <c r="T9662" s="4">
        <v>0</v>
      </c>
      <c r="U9662" s="4">
        <v>0</v>
      </c>
      <c r="V9662" s="4">
        <v>0</v>
      </c>
      <c r="W9662" s="4">
        <v>0</v>
      </c>
      <c r="Z9662" s="1">
        <v>38421</v>
      </c>
      <c r="AA9662" s="1">
        <v>38342</v>
      </c>
      <c r="AB9662" s="1">
        <v>38548</v>
      </c>
      <c r="AC9662" s="1">
        <v>41274</v>
      </c>
      <c r="AD9662" s="1">
        <v>41820</v>
      </c>
    </row>
    <row r="9663" spans="1:30" x14ac:dyDescent="0.3">
      <c r="A9663" s="1">
        <v>45473</v>
      </c>
      <c r="B9663" t="s">
        <v>23513</v>
      </c>
      <c r="C9663" t="s">
        <v>31</v>
      </c>
      <c r="D9663" t="s">
        <v>162</v>
      </c>
      <c r="E9663" t="s">
        <v>163</v>
      </c>
      <c r="F9663" t="s">
        <v>25373</v>
      </c>
      <c r="G9663" t="s">
        <v>15571</v>
      </c>
      <c r="H9663" s="2">
        <v>0</v>
      </c>
      <c r="I9663" s="3" t="s">
        <v>3082</v>
      </c>
      <c r="J9663" t="s">
        <v>12275</v>
      </c>
      <c r="K9663" t="s">
        <v>12276</v>
      </c>
      <c r="L9663" s="4">
        <v>24500000</v>
      </c>
      <c r="M9663" s="4">
        <v>0</v>
      </c>
      <c r="N9663" s="4">
        <v>0</v>
      </c>
      <c r="O9663" s="4">
        <v>24678568</v>
      </c>
      <c r="P9663" s="4">
        <v>0</v>
      </c>
      <c r="Q9663" s="4">
        <v>0</v>
      </c>
      <c r="R9663" s="4">
        <v>0</v>
      </c>
      <c r="S9663" s="4">
        <v>0</v>
      </c>
      <c r="T9663" s="4">
        <v>0</v>
      </c>
      <c r="U9663" s="4">
        <v>0</v>
      </c>
      <c r="V9663" s="4">
        <v>0</v>
      </c>
      <c r="W9663" s="4">
        <v>0</v>
      </c>
      <c r="Z9663" s="1">
        <v>38358</v>
      </c>
      <c r="AA9663" s="1">
        <v>38358</v>
      </c>
      <c r="AB9663" s="1">
        <v>38362</v>
      </c>
      <c r="AC9663" s="1">
        <v>38807</v>
      </c>
      <c r="AD9663" s="1">
        <v>38793</v>
      </c>
    </row>
    <row r="9664" spans="1:30" x14ac:dyDescent="0.3">
      <c r="A9664" s="1">
        <v>45473</v>
      </c>
      <c r="B9664" t="s">
        <v>23514</v>
      </c>
      <c r="C9664" t="s">
        <v>31</v>
      </c>
      <c r="D9664" t="s">
        <v>162</v>
      </c>
      <c r="E9664" t="s">
        <v>163</v>
      </c>
      <c r="F9664" t="s">
        <v>25373</v>
      </c>
      <c r="G9664" t="s">
        <v>15571</v>
      </c>
      <c r="H9664" s="2">
        <v>0</v>
      </c>
      <c r="I9664" s="3" t="s">
        <v>3082</v>
      </c>
      <c r="J9664" t="s">
        <v>23515</v>
      </c>
      <c r="K9664" t="s">
        <v>23516</v>
      </c>
      <c r="L9664" s="4">
        <v>12000000</v>
      </c>
      <c r="M9664" s="4">
        <v>101006.79</v>
      </c>
      <c r="N9664" s="4">
        <v>0</v>
      </c>
      <c r="O9664" s="4">
        <v>12150556.98</v>
      </c>
      <c r="P9664" s="4">
        <v>0</v>
      </c>
      <c r="Q9664" s="4">
        <v>0</v>
      </c>
      <c r="R9664" s="4">
        <v>0</v>
      </c>
      <c r="S9664" s="4">
        <v>0</v>
      </c>
      <c r="T9664" s="4">
        <v>0</v>
      </c>
      <c r="U9664" s="4">
        <v>0</v>
      </c>
      <c r="V9664" s="4">
        <v>0</v>
      </c>
      <c r="W9664" s="4">
        <v>0</v>
      </c>
      <c r="Z9664" s="1">
        <v>38358</v>
      </c>
      <c r="AA9664" s="1">
        <v>38358</v>
      </c>
      <c r="AB9664" s="1">
        <v>38504</v>
      </c>
      <c r="AC9664" s="1">
        <v>40908</v>
      </c>
      <c r="AD9664" s="1">
        <v>41220</v>
      </c>
    </row>
    <row r="9665" spans="1:30" x14ac:dyDescent="0.3">
      <c r="A9665" s="1">
        <v>45473</v>
      </c>
      <c r="B9665" t="s">
        <v>23517</v>
      </c>
      <c r="C9665" t="s">
        <v>47</v>
      </c>
      <c r="D9665" t="s">
        <v>285</v>
      </c>
      <c r="E9665" t="s">
        <v>286</v>
      </c>
      <c r="F9665" t="s">
        <v>25368</v>
      </c>
      <c r="G9665" t="s">
        <v>15571</v>
      </c>
      <c r="H9665" s="2">
        <v>0</v>
      </c>
      <c r="I9665" s="3" t="s">
        <v>3082</v>
      </c>
      <c r="J9665" t="s">
        <v>23518</v>
      </c>
      <c r="K9665" t="s">
        <v>23519</v>
      </c>
      <c r="L9665" s="4">
        <v>27000000</v>
      </c>
      <c r="M9665" s="4">
        <v>8215.35</v>
      </c>
      <c r="N9665" s="4">
        <v>0</v>
      </c>
      <c r="O9665" s="4">
        <v>27971947.59</v>
      </c>
      <c r="P9665" s="4">
        <v>0</v>
      </c>
      <c r="Q9665" s="4">
        <v>0</v>
      </c>
      <c r="R9665" s="4">
        <v>0</v>
      </c>
      <c r="S9665" s="4">
        <v>0</v>
      </c>
      <c r="T9665" s="4">
        <v>0</v>
      </c>
      <c r="U9665" s="4">
        <v>0</v>
      </c>
      <c r="V9665" s="4">
        <v>0</v>
      </c>
      <c r="W9665" s="4">
        <v>0</v>
      </c>
      <c r="Z9665" s="1">
        <v>38399</v>
      </c>
      <c r="AA9665" s="1">
        <v>38379</v>
      </c>
      <c r="AB9665" s="1">
        <v>38474</v>
      </c>
      <c r="AC9665" s="1">
        <v>39994</v>
      </c>
      <c r="AD9665" s="1">
        <v>40170</v>
      </c>
    </row>
    <row r="9666" spans="1:30" x14ac:dyDescent="0.3">
      <c r="A9666" s="1">
        <v>45473</v>
      </c>
      <c r="B9666" t="s">
        <v>23520</v>
      </c>
      <c r="C9666" t="s">
        <v>240</v>
      </c>
      <c r="D9666" t="s">
        <v>372</v>
      </c>
      <c r="E9666" t="s">
        <v>373</v>
      </c>
      <c r="F9666" t="s">
        <v>25373</v>
      </c>
      <c r="G9666" t="s">
        <v>15571</v>
      </c>
      <c r="H9666" s="2">
        <v>0</v>
      </c>
      <c r="I9666" s="3" t="s">
        <v>3082</v>
      </c>
      <c r="J9666" t="s">
        <v>12287</v>
      </c>
      <c r="K9666" t="s">
        <v>12288</v>
      </c>
      <c r="L9666" s="4">
        <v>35500000</v>
      </c>
      <c r="M9666" s="4">
        <v>18512466.02</v>
      </c>
      <c r="N9666" s="4">
        <v>0</v>
      </c>
      <c r="O9666" s="4">
        <v>16869074.82</v>
      </c>
      <c r="P9666" s="4">
        <v>0</v>
      </c>
      <c r="Q9666" s="4">
        <v>0</v>
      </c>
      <c r="R9666" s="4">
        <v>0</v>
      </c>
      <c r="S9666" s="4">
        <v>0</v>
      </c>
      <c r="T9666" s="4">
        <v>0</v>
      </c>
      <c r="U9666" s="4">
        <v>0</v>
      </c>
      <c r="V9666" s="4">
        <v>0</v>
      </c>
      <c r="W9666" s="4">
        <v>0</v>
      </c>
      <c r="Z9666" s="1">
        <v>38460</v>
      </c>
      <c r="AA9666" s="1">
        <v>38398</v>
      </c>
      <c r="AB9666" s="1">
        <v>38625</v>
      </c>
      <c r="AC9666" s="1">
        <v>41182</v>
      </c>
      <c r="AD9666" s="1">
        <v>41234</v>
      </c>
    </row>
    <row r="9667" spans="1:30" x14ac:dyDescent="0.3">
      <c r="A9667" s="1">
        <v>45473</v>
      </c>
      <c r="B9667" t="s">
        <v>23521</v>
      </c>
      <c r="C9667" t="s">
        <v>39</v>
      </c>
      <c r="D9667" t="s">
        <v>6582</v>
      </c>
      <c r="E9667" t="s">
        <v>6583</v>
      </c>
      <c r="F9667" t="s">
        <v>25445</v>
      </c>
      <c r="G9667" t="s">
        <v>15571</v>
      </c>
      <c r="H9667" s="2">
        <v>0</v>
      </c>
      <c r="I9667" s="3" t="s">
        <v>3082</v>
      </c>
      <c r="J9667" t="s">
        <v>12293</v>
      </c>
      <c r="K9667" t="s">
        <v>12294</v>
      </c>
      <c r="L9667" s="4">
        <v>25800000</v>
      </c>
      <c r="M9667" s="4">
        <v>2853411.03</v>
      </c>
      <c r="N9667" s="4">
        <v>0</v>
      </c>
      <c r="O9667" s="4">
        <v>23115987.609999999</v>
      </c>
      <c r="P9667" s="4">
        <v>0</v>
      </c>
      <c r="Q9667" s="4">
        <v>0</v>
      </c>
      <c r="R9667" s="4">
        <v>0</v>
      </c>
      <c r="S9667" s="4">
        <v>0</v>
      </c>
      <c r="T9667" s="4">
        <v>0</v>
      </c>
      <c r="U9667" s="4">
        <v>0</v>
      </c>
      <c r="V9667" s="4">
        <v>0</v>
      </c>
      <c r="W9667" s="4">
        <v>0</v>
      </c>
      <c r="Z9667" s="1">
        <v>38468</v>
      </c>
      <c r="AA9667" s="1">
        <v>38400</v>
      </c>
      <c r="AB9667" s="1">
        <v>38484</v>
      </c>
      <c r="AC9667" s="1">
        <v>40602</v>
      </c>
      <c r="AD9667" s="1">
        <v>40654</v>
      </c>
    </row>
    <row r="9668" spans="1:30" x14ac:dyDescent="0.3">
      <c r="A9668" s="1">
        <v>45473</v>
      </c>
      <c r="B9668" t="s">
        <v>23522</v>
      </c>
      <c r="C9668" t="s">
        <v>47</v>
      </c>
      <c r="D9668" t="s">
        <v>455</v>
      </c>
      <c r="E9668" t="s">
        <v>456</v>
      </c>
      <c r="F9668" t="s">
        <v>25368</v>
      </c>
      <c r="G9668" t="s">
        <v>15571</v>
      </c>
      <c r="H9668" s="2">
        <v>0</v>
      </c>
      <c r="I9668" s="3" t="s">
        <v>3082</v>
      </c>
      <c r="J9668" t="s">
        <v>12305</v>
      </c>
      <c r="K9668" t="s">
        <v>12306</v>
      </c>
      <c r="L9668" s="4">
        <v>30000000</v>
      </c>
      <c r="M9668" s="4">
        <v>1898633.09</v>
      </c>
      <c r="N9668" s="4">
        <v>0</v>
      </c>
      <c r="O9668" s="4">
        <v>27918448.260000002</v>
      </c>
      <c r="P9668" s="4">
        <v>0</v>
      </c>
      <c r="Q9668" s="4">
        <v>0</v>
      </c>
      <c r="R9668" s="4">
        <v>0</v>
      </c>
      <c r="S9668" s="4">
        <v>0</v>
      </c>
      <c r="T9668" s="4">
        <v>0</v>
      </c>
      <c r="U9668" s="4">
        <v>0</v>
      </c>
      <c r="V9668" s="4">
        <v>0</v>
      </c>
      <c r="W9668" s="4">
        <v>0</v>
      </c>
      <c r="Z9668" s="1">
        <v>38443</v>
      </c>
      <c r="AA9668" s="1">
        <v>38407</v>
      </c>
      <c r="AB9668" s="1">
        <v>38467</v>
      </c>
      <c r="AC9668" s="1">
        <v>39721</v>
      </c>
      <c r="AD9668" s="1">
        <v>40035</v>
      </c>
    </row>
    <row r="9669" spans="1:30" x14ac:dyDescent="0.3">
      <c r="A9669" s="1">
        <v>45473</v>
      </c>
      <c r="B9669" t="s">
        <v>23523</v>
      </c>
      <c r="C9669" t="s">
        <v>47</v>
      </c>
      <c r="D9669" t="s">
        <v>2655</v>
      </c>
      <c r="E9669" t="s">
        <v>2656</v>
      </c>
      <c r="F9669" t="s">
        <v>25374</v>
      </c>
      <c r="G9669" t="s">
        <v>15571</v>
      </c>
      <c r="H9669" s="2">
        <v>0</v>
      </c>
      <c r="I9669" s="3" t="s">
        <v>3082</v>
      </c>
      <c r="J9669" t="s">
        <v>12314</v>
      </c>
      <c r="K9669" t="s">
        <v>12315</v>
      </c>
      <c r="L9669" s="4">
        <v>5600000</v>
      </c>
      <c r="M9669" s="4">
        <v>30127.94</v>
      </c>
      <c r="N9669" s="4">
        <v>0</v>
      </c>
      <c r="O9669" s="4">
        <v>5537348.5700000003</v>
      </c>
      <c r="P9669" s="4">
        <v>0</v>
      </c>
      <c r="Q9669" s="4">
        <v>0</v>
      </c>
      <c r="R9669" s="4">
        <v>0</v>
      </c>
      <c r="S9669" s="4">
        <v>0</v>
      </c>
      <c r="T9669" s="4">
        <v>0</v>
      </c>
      <c r="U9669" s="4">
        <v>0</v>
      </c>
      <c r="V9669" s="4">
        <v>0</v>
      </c>
      <c r="W9669" s="4">
        <v>0</v>
      </c>
      <c r="Z9669" s="1">
        <v>38428</v>
      </c>
      <c r="AA9669" s="1">
        <v>38426</v>
      </c>
      <c r="AB9669" s="1">
        <v>38446</v>
      </c>
      <c r="AC9669" s="1">
        <v>40178</v>
      </c>
      <c r="AD9669" s="1">
        <v>40345</v>
      </c>
    </row>
    <row r="9670" spans="1:30" x14ac:dyDescent="0.3">
      <c r="A9670" s="1">
        <v>45473</v>
      </c>
      <c r="B9670" t="s">
        <v>23524</v>
      </c>
      <c r="C9670" t="s">
        <v>167</v>
      </c>
      <c r="D9670" t="s">
        <v>20837</v>
      </c>
      <c r="E9670" t="s">
        <v>20838</v>
      </c>
      <c r="F9670" t="s">
        <v>25359</v>
      </c>
      <c r="G9670" t="s">
        <v>15571</v>
      </c>
      <c r="H9670" s="2">
        <v>0</v>
      </c>
      <c r="I9670" s="3" t="s">
        <v>3082</v>
      </c>
      <c r="J9670" t="s">
        <v>23525</v>
      </c>
      <c r="K9670" t="s">
        <v>23526</v>
      </c>
      <c r="L9670" s="4">
        <v>25000000</v>
      </c>
      <c r="M9670" s="4">
        <v>29003.24</v>
      </c>
      <c r="N9670" s="4">
        <v>0</v>
      </c>
      <c r="O9670" s="4">
        <v>24857487.260000002</v>
      </c>
      <c r="P9670" s="4">
        <v>0</v>
      </c>
      <c r="Q9670" s="4">
        <v>0</v>
      </c>
      <c r="R9670" s="4">
        <v>0</v>
      </c>
      <c r="S9670" s="4">
        <v>0</v>
      </c>
      <c r="T9670" s="4">
        <v>0</v>
      </c>
      <c r="U9670" s="4">
        <v>0</v>
      </c>
      <c r="V9670" s="4">
        <v>0</v>
      </c>
      <c r="W9670" s="4">
        <v>0</v>
      </c>
      <c r="Z9670" s="1">
        <v>38484</v>
      </c>
      <c r="AA9670" s="1">
        <v>38426</v>
      </c>
      <c r="AB9670" s="1">
        <v>38660</v>
      </c>
      <c r="AC9670" s="1">
        <v>40908</v>
      </c>
      <c r="AD9670" s="1">
        <v>41240</v>
      </c>
    </row>
    <row r="9671" spans="1:30" x14ac:dyDescent="0.3">
      <c r="A9671" s="1">
        <v>45473</v>
      </c>
      <c r="B9671" t="s">
        <v>23527</v>
      </c>
      <c r="C9671" t="s">
        <v>39</v>
      </c>
      <c r="D9671" t="s">
        <v>10523</v>
      </c>
      <c r="E9671" t="s">
        <v>10524</v>
      </c>
      <c r="F9671" t="s">
        <v>25360</v>
      </c>
      <c r="G9671" t="s">
        <v>15571</v>
      </c>
      <c r="H9671" s="2">
        <v>0</v>
      </c>
      <c r="I9671" s="3" t="s">
        <v>3082</v>
      </c>
      <c r="J9671" t="s">
        <v>23528</v>
      </c>
      <c r="K9671" t="s">
        <v>23529</v>
      </c>
      <c r="L9671" s="4">
        <v>20000000</v>
      </c>
      <c r="M9671" s="4">
        <v>419163.87</v>
      </c>
      <c r="N9671" s="4">
        <v>0</v>
      </c>
      <c r="O9671" s="4">
        <v>20368600.969999999</v>
      </c>
      <c r="P9671" s="4">
        <v>0</v>
      </c>
      <c r="Q9671" s="4">
        <v>0</v>
      </c>
      <c r="R9671" s="4">
        <v>0</v>
      </c>
      <c r="S9671" s="4">
        <v>0</v>
      </c>
      <c r="T9671" s="4">
        <v>0</v>
      </c>
      <c r="U9671" s="4">
        <v>0</v>
      </c>
      <c r="V9671" s="4">
        <v>0</v>
      </c>
      <c r="W9671" s="4">
        <v>0</v>
      </c>
      <c r="Z9671" s="1">
        <v>38456</v>
      </c>
      <c r="AA9671" s="1">
        <v>38426</v>
      </c>
      <c r="AB9671" s="1">
        <v>38790</v>
      </c>
      <c r="AC9671" s="1">
        <v>40543</v>
      </c>
      <c r="AD9671" s="1">
        <v>40892</v>
      </c>
    </row>
    <row r="9672" spans="1:30" x14ac:dyDescent="0.3">
      <c r="A9672" s="1">
        <v>45473</v>
      </c>
      <c r="B9672" t="s">
        <v>23530</v>
      </c>
      <c r="C9672" t="s">
        <v>240</v>
      </c>
      <c r="D9672" t="s">
        <v>522</v>
      </c>
      <c r="E9672" t="s">
        <v>523</v>
      </c>
      <c r="F9672" t="s">
        <v>25385</v>
      </c>
      <c r="G9672" t="s">
        <v>15571</v>
      </c>
      <c r="H9672" s="2">
        <v>0</v>
      </c>
      <c r="I9672" s="3" t="s">
        <v>3082</v>
      </c>
      <c r="J9672" t="s">
        <v>23531</v>
      </c>
      <c r="K9672" t="s">
        <v>23532</v>
      </c>
      <c r="L9672" s="4">
        <v>7000000</v>
      </c>
      <c r="M9672" s="4">
        <v>520656.83</v>
      </c>
      <c r="N9672" s="4">
        <v>0</v>
      </c>
      <c r="O9672" s="4">
        <v>6591654.3600000003</v>
      </c>
      <c r="P9672" s="4">
        <v>0</v>
      </c>
      <c r="Q9672" s="4">
        <v>0</v>
      </c>
      <c r="R9672" s="4">
        <v>0</v>
      </c>
      <c r="S9672" s="4">
        <v>0</v>
      </c>
      <c r="T9672" s="4">
        <v>0</v>
      </c>
      <c r="U9672" s="4">
        <v>0</v>
      </c>
      <c r="V9672" s="4">
        <v>0</v>
      </c>
      <c r="W9672" s="4">
        <v>0</v>
      </c>
      <c r="Z9672" s="1">
        <v>38440</v>
      </c>
      <c r="AA9672" s="1">
        <v>38433</v>
      </c>
      <c r="AB9672" s="1">
        <v>38589</v>
      </c>
      <c r="AC9672" s="1">
        <v>40786</v>
      </c>
      <c r="AD9672" s="1">
        <v>40983</v>
      </c>
    </row>
    <row r="9673" spans="1:30" x14ac:dyDescent="0.3">
      <c r="A9673" s="1">
        <v>45473</v>
      </c>
      <c r="B9673" t="s">
        <v>23533</v>
      </c>
      <c r="C9673" t="s">
        <v>62</v>
      </c>
      <c r="D9673" t="s">
        <v>2485</v>
      </c>
      <c r="E9673" t="s">
        <v>2486</v>
      </c>
      <c r="F9673" t="s">
        <v>25368</v>
      </c>
      <c r="G9673" t="s">
        <v>15571</v>
      </c>
      <c r="H9673" s="2">
        <v>0</v>
      </c>
      <c r="I9673" s="3" t="s">
        <v>3082</v>
      </c>
      <c r="J9673" t="s">
        <v>23534</v>
      </c>
      <c r="K9673" t="s">
        <v>23535</v>
      </c>
      <c r="L9673" s="4">
        <v>35000000</v>
      </c>
      <c r="M9673" s="4">
        <v>30225.98</v>
      </c>
      <c r="N9673" s="4">
        <v>0</v>
      </c>
      <c r="O9673" s="4">
        <v>35041555.990000002</v>
      </c>
      <c r="P9673" s="4">
        <v>0</v>
      </c>
      <c r="Q9673" s="4">
        <v>0</v>
      </c>
      <c r="R9673" s="4">
        <v>0</v>
      </c>
      <c r="S9673" s="4">
        <v>0</v>
      </c>
      <c r="T9673" s="4">
        <v>0</v>
      </c>
      <c r="U9673" s="4">
        <v>0</v>
      </c>
      <c r="V9673" s="4">
        <v>0</v>
      </c>
      <c r="W9673" s="4">
        <v>0</v>
      </c>
      <c r="Z9673" s="1">
        <v>38498</v>
      </c>
      <c r="AA9673" s="1">
        <v>38440</v>
      </c>
      <c r="AB9673" s="1">
        <v>38642</v>
      </c>
      <c r="AC9673" s="1">
        <v>41274</v>
      </c>
      <c r="AD9673" s="1">
        <v>41387</v>
      </c>
    </row>
    <row r="9674" spans="1:30" x14ac:dyDescent="0.3">
      <c r="A9674" s="1">
        <v>45473</v>
      </c>
      <c r="B9674" t="s">
        <v>23536</v>
      </c>
      <c r="C9674" t="s">
        <v>167</v>
      </c>
      <c r="D9674" t="s">
        <v>14025</v>
      </c>
      <c r="E9674" t="s">
        <v>14026</v>
      </c>
      <c r="F9674" t="s">
        <v>25356</v>
      </c>
      <c r="G9674" t="s">
        <v>15571</v>
      </c>
      <c r="H9674" s="2">
        <v>0</v>
      </c>
      <c r="I9674" s="3" t="s">
        <v>3082</v>
      </c>
      <c r="J9674" t="s">
        <v>23537</v>
      </c>
      <c r="K9674" t="s">
        <v>23538</v>
      </c>
      <c r="L9674" s="4">
        <v>2500000</v>
      </c>
      <c r="M9674" s="4">
        <v>137312.93</v>
      </c>
      <c r="N9674" s="4">
        <v>0</v>
      </c>
      <c r="O9674" s="4">
        <v>2465255.9900000002</v>
      </c>
      <c r="P9674" s="4">
        <v>0</v>
      </c>
      <c r="Q9674" s="4">
        <v>0</v>
      </c>
      <c r="R9674" s="4">
        <v>0</v>
      </c>
      <c r="S9674" s="4">
        <v>0</v>
      </c>
      <c r="T9674" s="4">
        <v>0</v>
      </c>
      <c r="U9674" s="4">
        <v>0</v>
      </c>
      <c r="V9674" s="4">
        <v>0</v>
      </c>
      <c r="W9674" s="4">
        <v>0</v>
      </c>
      <c r="Z9674" s="1">
        <v>38463</v>
      </c>
      <c r="AA9674" s="1">
        <v>38440</v>
      </c>
      <c r="AB9674" s="1">
        <v>38505</v>
      </c>
      <c r="AC9674" s="1">
        <v>39629</v>
      </c>
      <c r="AD9674" s="1">
        <v>39743</v>
      </c>
    </row>
    <row r="9675" spans="1:30" x14ac:dyDescent="0.3">
      <c r="A9675" s="1">
        <v>45473</v>
      </c>
      <c r="B9675" t="s">
        <v>23539</v>
      </c>
      <c r="C9675" t="s">
        <v>31</v>
      </c>
      <c r="D9675" t="s">
        <v>23540</v>
      </c>
      <c r="E9675" t="s">
        <v>23541</v>
      </c>
      <c r="F9675" t="s">
        <v>25440</v>
      </c>
      <c r="G9675" t="s">
        <v>15571</v>
      </c>
      <c r="H9675" s="2">
        <v>0</v>
      </c>
      <c r="I9675" s="3" t="s">
        <v>3082</v>
      </c>
      <c r="J9675" t="s">
        <v>23542</v>
      </c>
      <c r="K9675" t="s">
        <v>23543</v>
      </c>
      <c r="L9675" s="4">
        <v>8000000</v>
      </c>
      <c r="M9675" s="4">
        <v>13629.98</v>
      </c>
      <c r="N9675" s="4">
        <v>0</v>
      </c>
      <c r="O9675" s="4">
        <v>8048684.3200000003</v>
      </c>
      <c r="P9675" s="4">
        <v>0</v>
      </c>
      <c r="Q9675" s="4">
        <v>0</v>
      </c>
      <c r="R9675" s="4">
        <v>0</v>
      </c>
      <c r="S9675" s="4">
        <v>0</v>
      </c>
      <c r="T9675" s="4">
        <v>0</v>
      </c>
      <c r="U9675" s="4">
        <v>0</v>
      </c>
      <c r="V9675" s="4">
        <v>0</v>
      </c>
      <c r="W9675" s="4">
        <v>0</v>
      </c>
      <c r="Z9675" s="1">
        <v>38457</v>
      </c>
      <c r="AA9675" s="1">
        <v>38440</v>
      </c>
      <c r="AB9675" s="1">
        <v>38547</v>
      </c>
      <c r="AC9675" s="1">
        <v>40512</v>
      </c>
      <c r="AD9675" s="1">
        <v>40647</v>
      </c>
    </row>
    <row r="9676" spans="1:30" x14ac:dyDescent="0.3">
      <c r="A9676" s="1">
        <v>45473</v>
      </c>
      <c r="B9676" t="s">
        <v>23544</v>
      </c>
      <c r="C9676" t="s">
        <v>62</v>
      </c>
      <c r="D9676" t="s">
        <v>2238</v>
      </c>
      <c r="E9676" t="s">
        <v>2239</v>
      </c>
      <c r="F9676" t="s">
        <v>25368</v>
      </c>
      <c r="G9676" t="s">
        <v>15571</v>
      </c>
      <c r="H9676" s="2">
        <v>0</v>
      </c>
      <c r="I9676" s="3" t="s">
        <v>3082</v>
      </c>
      <c r="J9676" t="s">
        <v>23545</v>
      </c>
      <c r="K9676" t="s">
        <v>23546</v>
      </c>
      <c r="L9676" s="4">
        <v>20000000</v>
      </c>
      <c r="M9676" s="4">
        <v>0</v>
      </c>
      <c r="N9676" s="4">
        <v>0</v>
      </c>
      <c r="O9676" s="4">
        <v>19969076.539999999</v>
      </c>
      <c r="P9676" s="4">
        <v>0</v>
      </c>
      <c r="Q9676" s="4">
        <v>0</v>
      </c>
      <c r="R9676" s="4">
        <v>0</v>
      </c>
      <c r="S9676" s="4">
        <v>0</v>
      </c>
      <c r="T9676" s="4">
        <v>0</v>
      </c>
      <c r="U9676" s="4">
        <v>0</v>
      </c>
      <c r="V9676" s="4">
        <v>0</v>
      </c>
      <c r="W9676" s="4">
        <v>0</v>
      </c>
      <c r="Z9676" s="1">
        <v>38468</v>
      </c>
      <c r="AA9676" s="1">
        <v>38442</v>
      </c>
      <c r="AB9676" s="1">
        <v>38513</v>
      </c>
      <c r="AC9676" s="1">
        <v>43100</v>
      </c>
      <c r="AD9676" s="1">
        <v>40129</v>
      </c>
    </row>
    <row r="9677" spans="1:30" x14ac:dyDescent="0.3">
      <c r="A9677" s="1">
        <v>45473</v>
      </c>
      <c r="B9677" t="s">
        <v>23547</v>
      </c>
      <c r="C9677" t="s">
        <v>62</v>
      </c>
      <c r="D9677" t="s">
        <v>2238</v>
      </c>
      <c r="E9677" t="s">
        <v>2239</v>
      </c>
      <c r="F9677" t="s">
        <v>25368</v>
      </c>
      <c r="G9677" t="s">
        <v>15571</v>
      </c>
      <c r="H9677" s="2">
        <v>0</v>
      </c>
      <c r="I9677" s="3" t="s">
        <v>3082</v>
      </c>
      <c r="J9677" t="s">
        <v>12336</v>
      </c>
      <c r="K9677" t="s">
        <v>12337</v>
      </c>
      <c r="L9677" s="4">
        <v>5500000</v>
      </c>
      <c r="M9677" s="4">
        <v>7564.98</v>
      </c>
      <c r="N9677" s="4">
        <v>0</v>
      </c>
      <c r="O9677" s="4">
        <v>5279724</v>
      </c>
      <c r="P9677" s="4">
        <v>0</v>
      </c>
      <c r="Q9677" s="4">
        <v>0</v>
      </c>
      <c r="R9677" s="4">
        <v>0</v>
      </c>
      <c r="S9677" s="4">
        <v>0</v>
      </c>
      <c r="T9677" s="4">
        <v>0</v>
      </c>
      <c r="U9677" s="4">
        <v>0</v>
      </c>
      <c r="V9677" s="4">
        <v>0</v>
      </c>
      <c r="W9677" s="4">
        <v>0</v>
      </c>
      <c r="Z9677" s="1">
        <v>38506</v>
      </c>
      <c r="AA9677" s="1">
        <v>38442</v>
      </c>
      <c r="AB9677" s="1">
        <v>38579</v>
      </c>
      <c r="AC9677" s="1">
        <v>38717</v>
      </c>
      <c r="AD9677" s="1">
        <v>38610</v>
      </c>
    </row>
    <row r="9678" spans="1:30" x14ac:dyDescent="0.3">
      <c r="A9678" s="1">
        <v>45473</v>
      </c>
      <c r="B9678" t="s">
        <v>23548</v>
      </c>
      <c r="C9678" t="s">
        <v>167</v>
      </c>
      <c r="D9678" t="s">
        <v>8411</v>
      </c>
      <c r="E9678" t="s">
        <v>8412</v>
      </c>
      <c r="F9678" t="s">
        <v>25368</v>
      </c>
      <c r="G9678" t="s">
        <v>15571</v>
      </c>
      <c r="H9678" s="2">
        <v>0</v>
      </c>
      <c r="I9678" s="3" t="s">
        <v>3082</v>
      </c>
      <c r="J9678" t="s">
        <v>23549</v>
      </c>
      <c r="K9678" t="s">
        <v>23550</v>
      </c>
      <c r="L9678" s="4">
        <v>10000000</v>
      </c>
      <c r="M9678" s="4">
        <v>0</v>
      </c>
      <c r="N9678" s="4">
        <v>0</v>
      </c>
      <c r="O9678" s="4">
        <v>10554061.369999999</v>
      </c>
      <c r="P9678" s="4">
        <v>0</v>
      </c>
      <c r="Q9678" s="4">
        <v>0</v>
      </c>
      <c r="R9678" s="4">
        <v>0</v>
      </c>
      <c r="S9678" s="4">
        <v>0</v>
      </c>
      <c r="T9678" s="4">
        <v>0</v>
      </c>
      <c r="U9678" s="4">
        <v>0</v>
      </c>
      <c r="V9678" s="4">
        <v>0</v>
      </c>
      <c r="W9678" s="4">
        <v>0</v>
      </c>
      <c r="Z9678" s="1">
        <v>38523</v>
      </c>
      <c r="AA9678" s="1">
        <v>38463</v>
      </c>
      <c r="AB9678" s="1">
        <v>38636</v>
      </c>
      <c r="AC9678" s="1">
        <v>41182</v>
      </c>
      <c r="AD9678" s="1">
        <v>41073</v>
      </c>
    </row>
    <row r="9679" spans="1:30" x14ac:dyDescent="0.3">
      <c r="A9679" s="1">
        <v>45473</v>
      </c>
      <c r="B9679" t="s">
        <v>23551</v>
      </c>
      <c r="C9679" t="s">
        <v>240</v>
      </c>
      <c r="D9679" t="s">
        <v>522</v>
      </c>
      <c r="E9679" t="s">
        <v>523</v>
      </c>
      <c r="F9679" t="s">
        <v>25385</v>
      </c>
      <c r="G9679" t="s">
        <v>15571</v>
      </c>
      <c r="H9679" s="2">
        <v>0</v>
      </c>
      <c r="I9679" s="3" t="s">
        <v>3082</v>
      </c>
      <c r="J9679" t="s">
        <v>12348</v>
      </c>
      <c r="K9679" t="s">
        <v>12349</v>
      </c>
      <c r="L9679" s="4">
        <v>13900000</v>
      </c>
      <c r="M9679" s="4">
        <v>0</v>
      </c>
      <c r="N9679" s="4">
        <v>0</v>
      </c>
      <c r="O9679" s="4">
        <v>13576512</v>
      </c>
      <c r="P9679" s="4">
        <v>0</v>
      </c>
      <c r="Q9679" s="4">
        <v>0</v>
      </c>
      <c r="R9679" s="4">
        <v>0</v>
      </c>
      <c r="S9679" s="4">
        <v>0</v>
      </c>
      <c r="T9679" s="4">
        <v>0</v>
      </c>
      <c r="U9679" s="4">
        <v>0</v>
      </c>
      <c r="V9679" s="4">
        <v>0</v>
      </c>
      <c r="W9679" s="4">
        <v>0</v>
      </c>
      <c r="Z9679" s="1">
        <v>38490</v>
      </c>
      <c r="AA9679" s="1">
        <v>38475</v>
      </c>
      <c r="AB9679" s="1">
        <v>38589</v>
      </c>
      <c r="AC9679" s="1">
        <v>38898</v>
      </c>
      <c r="AD9679" s="1">
        <v>38597</v>
      </c>
    </row>
    <row r="9680" spans="1:30" x14ac:dyDescent="0.3">
      <c r="A9680" s="1">
        <v>45473</v>
      </c>
      <c r="B9680" t="s">
        <v>23552</v>
      </c>
      <c r="C9680" t="s">
        <v>39</v>
      </c>
      <c r="D9680" t="s">
        <v>399</v>
      </c>
      <c r="E9680" t="s">
        <v>400</v>
      </c>
      <c r="F9680" t="s">
        <v>25381</v>
      </c>
      <c r="G9680" t="s">
        <v>15571</v>
      </c>
      <c r="H9680" s="2">
        <v>0</v>
      </c>
      <c r="I9680" s="3" t="s">
        <v>3082</v>
      </c>
      <c r="J9680" t="s">
        <v>23553</v>
      </c>
      <c r="K9680" t="s">
        <v>23554</v>
      </c>
      <c r="L9680" s="4">
        <v>32200000</v>
      </c>
      <c r="M9680" s="4">
        <v>191126.55</v>
      </c>
      <c r="N9680" s="4">
        <v>0</v>
      </c>
      <c r="O9680" s="4">
        <v>33246862.27</v>
      </c>
      <c r="P9680" s="4">
        <v>0</v>
      </c>
      <c r="Q9680" s="4">
        <v>0</v>
      </c>
      <c r="R9680" s="4">
        <v>0</v>
      </c>
      <c r="S9680" s="4">
        <v>0</v>
      </c>
      <c r="T9680" s="4">
        <v>0</v>
      </c>
      <c r="U9680" s="4">
        <v>0</v>
      </c>
      <c r="V9680" s="4">
        <v>0</v>
      </c>
      <c r="W9680" s="4">
        <v>0</v>
      </c>
      <c r="Z9680" s="1">
        <v>38482</v>
      </c>
      <c r="AA9680" s="1">
        <v>38475</v>
      </c>
      <c r="AB9680" s="1">
        <v>38524</v>
      </c>
      <c r="AC9680" s="1">
        <v>40527</v>
      </c>
      <c r="AD9680" s="1">
        <v>40693</v>
      </c>
    </row>
    <row r="9681" spans="1:30" x14ac:dyDescent="0.3">
      <c r="A9681" s="1">
        <v>45473</v>
      </c>
      <c r="B9681" t="s">
        <v>23555</v>
      </c>
      <c r="C9681" t="s">
        <v>240</v>
      </c>
      <c r="D9681" t="s">
        <v>522</v>
      </c>
      <c r="E9681" t="s">
        <v>523</v>
      </c>
      <c r="F9681" t="s">
        <v>25385</v>
      </c>
      <c r="G9681" t="s">
        <v>15571</v>
      </c>
      <c r="H9681" s="2">
        <v>0</v>
      </c>
      <c r="I9681" s="3" t="s">
        <v>3082</v>
      </c>
      <c r="J9681" t="s">
        <v>10766</v>
      </c>
      <c r="K9681" t="s">
        <v>10767</v>
      </c>
      <c r="L9681" s="4">
        <v>5000000</v>
      </c>
      <c r="M9681" s="4">
        <v>248858.12</v>
      </c>
      <c r="N9681" s="4">
        <v>0</v>
      </c>
      <c r="O9681" s="4">
        <v>4726424.82</v>
      </c>
      <c r="P9681" s="4">
        <v>0</v>
      </c>
      <c r="Q9681" s="4">
        <v>0</v>
      </c>
      <c r="R9681" s="4">
        <v>0</v>
      </c>
      <c r="S9681" s="4">
        <v>0</v>
      </c>
      <c r="T9681" s="4">
        <v>0</v>
      </c>
      <c r="U9681" s="4">
        <v>0</v>
      </c>
      <c r="V9681" s="4">
        <v>0</v>
      </c>
      <c r="W9681" s="4">
        <v>0</v>
      </c>
      <c r="Z9681" s="1">
        <v>38505</v>
      </c>
      <c r="AA9681" s="1">
        <v>38475</v>
      </c>
      <c r="AB9681" s="1">
        <v>38685</v>
      </c>
      <c r="AC9681" s="1">
        <v>39263</v>
      </c>
      <c r="AD9681" s="1">
        <v>39709</v>
      </c>
    </row>
    <row r="9682" spans="1:30" x14ac:dyDescent="0.3">
      <c r="A9682" s="1">
        <v>45473</v>
      </c>
      <c r="B9682" t="s">
        <v>23556</v>
      </c>
      <c r="C9682" t="s">
        <v>62</v>
      </c>
      <c r="D9682" t="s">
        <v>7427</v>
      </c>
      <c r="E9682" t="s">
        <v>7428</v>
      </c>
      <c r="F9682" t="s">
        <v>25373</v>
      </c>
      <c r="G9682" t="s">
        <v>15571</v>
      </c>
      <c r="H9682" s="2">
        <v>0</v>
      </c>
      <c r="I9682" s="3" t="s">
        <v>3082</v>
      </c>
      <c r="J9682" t="s">
        <v>12354</v>
      </c>
      <c r="K9682" t="s">
        <v>12355</v>
      </c>
      <c r="L9682" s="4">
        <v>20000000</v>
      </c>
      <c r="M9682" s="4">
        <v>1090754.3400000001</v>
      </c>
      <c r="N9682" s="4">
        <v>0</v>
      </c>
      <c r="O9682" s="4">
        <v>19001281.68</v>
      </c>
      <c r="P9682" s="4">
        <v>0</v>
      </c>
      <c r="Q9682" s="4">
        <v>0</v>
      </c>
      <c r="R9682" s="4">
        <v>0</v>
      </c>
      <c r="S9682" s="4">
        <v>0</v>
      </c>
      <c r="T9682" s="4">
        <v>0</v>
      </c>
      <c r="U9682" s="4">
        <v>0</v>
      </c>
      <c r="V9682" s="4">
        <v>0</v>
      </c>
      <c r="W9682" s="4">
        <v>0</v>
      </c>
      <c r="Z9682" s="1">
        <v>38517</v>
      </c>
      <c r="AA9682" s="1">
        <v>38484</v>
      </c>
      <c r="AB9682" s="1">
        <v>38581</v>
      </c>
      <c r="AC9682" s="1">
        <v>40816</v>
      </c>
      <c r="AD9682" s="1">
        <v>40967</v>
      </c>
    </row>
    <row r="9683" spans="1:30" x14ac:dyDescent="0.3">
      <c r="A9683" s="1">
        <v>45473</v>
      </c>
      <c r="B9683" t="s">
        <v>23557</v>
      </c>
      <c r="C9683" t="s">
        <v>47</v>
      </c>
      <c r="D9683" t="s">
        <v>285</v>
      </c>
      <c r="E9683" t="s">
        <v>286</v>
      </c>
      <c r="F9683" t="s">
        <v>25368</v>
      </c>
      <c r="G9683" t="s">
        <v>15571</v>
      </c>
      <c r="H9683" s="2">
        <v>0</v>
      </c>
      <c r="I9683" s="3" t="s">
        <v>3082</v>
      </c>
      <c r="J9683" t="s">
        <v>23558</v>
      </c>
      <c r="K9683" t="s">
        <v>23559</v>
      </c>
      <c r="L9683" s="4">
        <v>40000000</v>
      </c>
      <c r="M9683" s="4">
        <v>1030688.73</v>
      </c>
      <c r="N9683" s="4">
        <v>0</v>
      </c>
      <c r="O9683" s="4">
        <v>39460191.140000001</v>
      </c>
      <c r="P9683" s="4">
        <v>0</v>
      </c>
      <c r="Q9683" s="4">
        <v>0</v>
      </c>
      <c r="R9683" s="4">
        <v>0</v>
      </c>
      <c r="S9683" s="4">
        <v>0</v>
      </c>
      <c r="T9683" s="4">
        <v>0</v>
      </c>
      <c r="U9683" s="4">
        <v>0</v>
      </c>
      <c r="V9683" s="4">
        <v>0</v>
      </c>
      <c r="W9683" s="4">
        <v>0</v>
      </c>
      <c r="Z9683" s="1">
        <v>38519</v>
      </c>
      <c r="AA9683" s="1">
        <v>38491</v>
      </c>
      <c r="AB9683" s="1">
        <v>38547</v>
      </c>
      <c r="AC9683" s="1">
        <v>41455</v>
      </c>
      <c r="AD9683" s="1">
        <v>41683</v>
      </c>
    </row>
    <row r="9684" spans="1:30" x14ac:dyDescent="0.3">
      <c r="A9684" s="1">
        <v>45473</v>
      </c>
      <c r="B9684" t="s">
        <v>23560</v>
      </c>
      <c r="C9684" t="s">
        <v>47</v>
      </c>
      <c r="D9684" t="s">
        <v>285</v>
      </c>
      <c r="E9684" t="s">
        <v>286</v>
      </c>
      <c r="F9684" t="s">
        <v>25368</v>
      </c>
      <c r="G9684" t="s">
        <v>15571</v>
      </c>
      <c r="H9684" s="2">
        <v>0</v>
      </c>
      <c r="I9684" s="3" t="s">
        <v>3082</v>
      </c>
      <c r="J9684" t="s">
        <v>11362</v>
      </c>
      <c r="K9684" t="s">
        <v>11363</v>
      </c>
      <c r="L9684" s="4">
        <v>45000000</v>
      </c>
      <c r="M9684" s="4">
        <v>3491276.7</v>
      </c>
      <c r="N9684" s="4">
        <v>0</v>
      </c>
      <c r="O9684" s="4">
        <v>41662632.560000002</v>
      </c>
      <c r="P9684" s="4">
        <v>0</v>
      </c>
      <c r="Q9684" s="4">
        <v>0</v>
      </c>
      <c r="R9684" s="4">
        <v>0</v>
      </c>
      <c r="S9684" s="4">
        <v>0</v>
      </c>
      <c r="T9684" s="4">
        <v>0</v>
      </c>
      <c r="U9684" s="4">
        <v>0</v>
      </c>
      <c r="V9684" s="4">
        <v>0</v>
      </c>
      <c r="W9684" s="4">
        <v>0</v>
      </c>
      <c r="Z9684" s="1">
        <v>38519</v>
      </c>
      <c r="AA9684" s="1">
        <v>38491</v>
      </c>
      <c r="AB9684" s="1">
        <v>38548</v>
      </c>
      <c r="AC9684" s="1">
        <v>39629</v>
      </c>
      <c r="AD9684" s="1">
        <v>40113</v>
      </c>
    </row>
    <row r="9685" spans="1:30" x14ac:dyDescent="0.3">
      <c r="A9685" s="1">
        <v>45473</v>
      </c>
      <c r="B9685" t="s">
        <v>23561</v>
      </c>
      <c r="C9685" t="s">
        <v>39</v>
      </c>
      <c r="D9685" t="s">
        <v>561</v>
      </c>
      <c r="E9685" t="s">
        <v>562</v>
      </c>
      <c r="F9685" t="s">
        <v>25368</v>
      </c>
      <c r="G9685" t="s">
        <v>15571</v>
      </c>
      <c r="H9685" s="2">
        <v>0</v>
      </c>
      <c r="I9685" s="3" t="s">
        <v>3082</v>
      </c>
      <c r="J9685" t="s">
        <v>23562</v>
      </c>
      <c r="K9685" t="s">
        <v>23563</v>
      </c>
      <c r="L9685" s="4">
        <v>82000000</v>
      </c>
      <c r="M9685" s="4">
        <v>1572496.95</v>
      </c>
      <c r="N9685" s="4">
        <v>0</v>
      </c>
      <c r="O9685" s="4">
        <v>81521547.689999998</v>
      </c>
      <c r="P9685" s="4">
        <v>0</v>
      </c>
      <c r="Q9685" s="4">
        <v>0</v>
      </c>
      <c r="R9685" s="4">
        <v>0</v>
      </c>
      <c r="S9685" s="4">
        <v>0</v>
      </c>
      <c r="T9685" s="4">
        <v>0</v>
      </c>
      <c r="U9685" s="4">
        <v>0</v>
      </c>
      <c r="V9685" s="4">
        <v>0</v>
      </c>
      <c r="W9685" s="4">
        <v>0</v>
      </c>
      <c r="Z9685" s="1">
        <v>38531</v>
      </c>
      <c r="AA9685" s="1">
        <v>38498</v>
      </c>
      <c r="AB9685" s="1">
        <v>38618</v>
      </c>
      <c r="AC9685" s="1">
        <v>41090</v>
      </c>
      <c r="AD9685" s="1">
        <v>42074</v>
      </c>
    </row>
    <row r="9686" spans="1:30" x14ac:dyDescent="0.3">
      <c r="A9686" s="1">
        <v>45473</v>
      </c>
      <c r="B9686" t="s">
        <v>23564</v>
      </c>
      <c r="C9686" t="s">
        <v>62</v>
      </c>
      <c r="D9686" t="s">
        <v>7427</v>
      </c>
      <c r="E9686" t="s">
        <v>7428</v>
      </c>
      <c r="F9686" t="s">
        <v>25373</v>
      </c>
      <c r="G9686" t="s">
        <v>15571</v>
      </c>
      <c r="H9686" s="2">
        <v>0</v>
      </c>
      <c r="I9686" s="3" t="s">
        <v>3082</v>
      </c>
      <c r="J9686" t="s">
        <v>23565</v>
      </c>
      <c r="K9686" t="s">
        <v>23566</v>
      </c>
      <c r="L9686" s="4">
        <v>10000000</v>
      </c>
      <c r="M9686" s="4">
        <v>310482.92</v>
      </c>
      <c r="N9686" s="4">
        <v>0</v>
      </c>
      <c r="O9686" s="4">
        <v>9850052.0199999996</v>
      </c>
      <c r="P9686" s="4">
        <v>0</v>
      </c>
      <c r="Q9686" s="4">
        <v>0</v>
      </c>
      <c r="R9686" s="4">
        <v>0</v>
      </c>
      <c r="S9686" s="4">
        <v>0</v>
      </c>
      <c r="T9686" s="4">
        <v>0</v>
      </c>
      <c r="U9686" s="4">
        <v>0</v>
      </c>
      <c r="V9686" s="4">
        <v>0</v>
      </c>
      <c r="W9686" s="4">
        <v>0</v>
      </c>
      <c r="Z9686" s="1">
        <v>38517</v>
      </c>
      <c r="AA9686" s="1">
        <v>38505</v>
      </c>
      <c r="AB9686" s="1">
        <v>38698</v>
      </c>
      <c r="AC9686" s="1">
        <v>41121</v>
      </c>
      <c r="AD9686" s="1">
        <v>41243</v>
      </c>
    </row>
    <row r="9687" spans="1:30" x14ac:dyDescent="0.3">
      <c r="A9687" s="1">
        <v>45473</v>
      </c>
      <c r="B9687" t="s">
        <v>23567</v>
      </c>
      <c r="C9687" t="s">
        <v>31</v>
      </c>
      <c r="D9687" t="s">
        <v>162</v>
      </c>
      <c r="E9687" t="s">
        <v>163</v>
      </c>
      <c r="F9687" t="s">
        <v>25373</v>
      </c>
      <c r="G9687" t="s">
        <v>15571</v>
      </c>
      <c r="H9687" s="2">
        <v>0</v>
      </c>
      <c r="I9687" s="3" t="s">
        <v>3082</v>
      </c>
      <c r="J9687" t="s">
        <v>23568</v>
      </c>
      <c r="K9687" t="s">
        <v>23569</v>
      </c>
      <c r="L9687" s="4">
        <v>2000000</v>
      </c>
      <c r="M9687" s="4">
        <v>62870.99</v>
      </c>
      <c r="N9687" s="4">
        <v>0</v>
      </c>
      <c r="O9687" s="4">
        <v>2059132.67</v>
      </c>
      <c r="P9687" s="4">
        <v>0</v>
      </c>
      <c r="Q9687" s="4">
        <v>0</v>
      </c>
      <c r="R9687" s="4">
        <v>0</v>
      </c>
      <c r="S9687" s="4">
        <v>0</v>
      </c>
      <c r="T9687" s="4">
        <v>0</v>
      </c>
      <c r="U9687" s="4">
        <v>0</v>
      </c>
      <c r="V9687" s="4">
        <v>0</v>
      </c>
      <c r="W9687" s="4">
        <v>0</v>
      </c>
      <c r="Z9687" s="1">
        <v>38632</v>
      </c>
      <c r="AA9687" s="1">
        <v>38510</v>
      </c>
      <c r="AB9687" s="1">
        <v>38705</v>
      </c>
      <c r="AC9687" s="1">
        <v>40086</v>
      </c>
      <c r="AD9687" s="1">
        <v>40255</v>
      </c>
    </row>
    <row r="9688" spans="1:30" x14ac:dyDescent="0.3">
      <c r="A9688" s="1">
        <v>45473</v>
      </c>
      <c r="B9688" t="s">
        <v>23570</v>
      </c>
      <c r="C9688" t="s">
        <v>167</v>
      </c>
      <c r="D9688" t="s">
        <v>14025</v>
      </c>
      <c r="E9688" t="s">
        <v>14026</v>
      </c>
      <c r="F9688" t="s">
        <v>25427</v>
      </c>
      <c r="G9688" t="s">
        <v>15571</v>
      </c>
      <c r="H9688" s="2">
        <v>0</v>
      </c>
      <c r="I9688" s="3" t="s">
        <v>3082</v>
      </c>
      <c r="J9688" t="s">
        <v>23571</v>
      </c>
      <c r="K9688" t="s">
        <v>23572</v>
      </c>
      <c r="L9688" s="4">
        <v>7000000</v>
      </c>
      <c r="M9688" s="4">
        <v>95147.65</v>
      </c>
      <c r="N9688" s="4">
        <v>0</v>
      </c>
      <c r="O9688" s="4">
        <v>7218473.1900000004</v>
      </c>
      <c r="P9688" s="4">
        <v>0</v>
      </c>
      <c r="Q9688" s="4">
        <v>0</v>
      </c>
      <c r="R9688" s="4">
        <v>0</v>
      </c>
      <c r="S9688" s="4">
        <v>0</v>
      </c>
      <c r="T9688" s="4">
        <v>0</v>
      </c>
      <c r="U9688" s="4">
        <v>0</v>
      </c>
      <c r="V9688" s="4">
        <v>0</v>
      </c>
      <c r="W9688" s="4">
        <v>0</v>
      </c>
      <c r="Z9688" s="1">
        <v>38560</v>
      </c>
      <c r="AA9688" s="1">
        <v>38517</v>
      </c>
      <c r="AB9688" s="1">
        <v>38642</v>
      </c>
      <c r="AC9688" s="1">
        <v>41060</v>
      </c>
      <c r="AD9688" s="1">
        <v>41191</v>
      </c>
    </row>
    <row r="9689" spans="1:30" x14ac:dyDescent="0.3">
      <c r="A9689" s="1">
        <v>45473</v>
      </c>
      <c r="B9689" t="s">
        <v>23573</v>
      </c>
      <c r="C9689" t="s">
        <v>167</v>
      </c>
      <c r="D9689" t="s">
        <v>14025</v>
      </c>
      <c r="E9689" t="s">
        <v>14026</v>
      </c>
      <c r="F9689" t="s">
        <v>25356</v>
      </c>
      <c r="G9689" t="s">
        <v>15571</v>
      </c>
      <c r="H9689" s="2">
        <v>0</v>
      </c>
      <c r="I9689" s="3" t="s">
        <v>3082</v>
      </c>
      <c r="J9689" t="s">
        <v>23574</v>
      </c>
      <c r="K9689" t="s">
        <v>23575</v>
      </c>
      <c r="L9689" s="4">
        <v>5500000</v>
      </c>
      <c r="M9689" s="4">
        <v>358334.22</v>
      </c>
      <c r="N9689" s="4">
        <v>0</v>
      </c>
      <c r="O9689" s="4">
        <v>5389836.8099999996</v>
      </c>
      <c r="P9689" s="4">
        <v>0</v>
      </c>
      <c r="Q9689" s="4">
        <v>0</v>
      </c>
      <c r="R9689" s="4">
        <v>0</v>
      </c>
      <c r="S9689" s="4">
        <v>0</v>
      </c>
      <c r="T9689" s="4">
        <v>0</v>
      </c>
      <c r="U9689" s="4">
        <v>0</v>
      </c>
      <c r="V9689" s="4">
        <v>0</v>
      </c>
      <c r="W9689" s="4">
        <v>0</v>
      </c>
      <c r="Z9689" s="1">
        <v>38560</v>
      </c>
      <c r="AA9689" s="1">
        <v>38517</v>
      </c>
      <c r="AB9689" s="1">
        <v>38637</v>
      </c>
      <c r="AC9689" s="1">
        <v>39903</v>
      </c>
      <c r="AD9689" s="1">
        <v>40035</v>
      </c>
    </row>
    <row r="9690" spans="1:30" x14ac:dyDescent="0.3">
      <c r="A9690" s="1">
        <v>45473</v>
      </c>
      <c r="B9690" t="s">
        <v>23576</v>
      </c>
      <c r="C9690" t="s">
        <v>240</v>
      </c>
      <c r="D9690" t="s">
        <v>617</v>
      </c>
      <c r="E9690" t="s">
        <v>618</v>
      </c>
      <c r="F9690" t="s">
        <v>25314</v>
      </c>
      <c r="G9690" t="s">
        <v>15571</v>
      </c>
      <c r="H9690" s="2">
        <v>0</v>
      </c>
      <c r="I9690" s="3" t="s">
        <v>3082</v>
      </c>
      <c r="J9690" t="s">
        <v>23577</v>
      </c>
      <c r="K9690" t="s">
        <v>23578</v>
      </c>
      <c r="L9690" s="4">
        <v>15000000</v>
      </c>
      <c r="M9690" s="4">
        <v>0</v>
      </c>
      <c r="N9690" s="4">
        <v>0</v>
      </c>
      <c r="O9690" s="4">
        <v>14680200</v>
      </c>
      <c r="P9690" s="4">
        <v>0</v>
      </c>
      <c r="Q9690" s="4">
        <v>0</v>
      </c>
      <c r="R9690" s="4">
        <v>0</v>
      </c>
      <c r="S9690" s="4">
        <v>0</v>
      </c>
      <c r="T9690" s="4">
        <v>0</v>
      </c>
      <c r="U9690" s="4">
        <v>0</v>
      </c>
      <c r="V9690" s="4">
        <v>0</v>
      </c>
      <c r="W9690" s="4">
        <v>0</v>
      </c>
      <c r="Z9690" s="1">
        <v>38531</v>
      </c>
      <c r="AA9690" s="1">
        <v>38519</v>
      </c>
      <c r="AB9690" s="1">
        <v>38567</v>
      </c>
      <c r="AC9690" s="1">
        <v>38898</v>
      </c>
      <c r="AD9690" s="1">
        <v>38574</v>
      </c>
    </row>
    <row r="9691" spans="1:30" x14ac:dyDescent="0.3">
      <c r="A9691" s="1">
        <v>45473</v>
      </c>
      <c r="B9691" t="s">
        <v>23579</v>
      </c>
      <c r="C9691" t="s">
        <v>240</v>
      </c>
      <c r="D9691" t="s">
        <v>617</v>
      </c>
      <c r="E9691" t="s">
        <v>618</v>
      </c>
      <c r="F9691" t="s">
        <v>25314</v>
      </c>
      <c r="G9691" t="s">
        <v>15571</v>
      </c>
      <c r="H9691" s="2">
        <v>0</v>
      </c>
      <c r="I9691" s="3" t="s">
        <v>3082</v>
      </c>
      <c r="J9691" t="s">
        <v>23580</v>
      </c>
      <c r="K9691" t="s">
        <v>23581</v>
      </c>
      <c r="L9691" s="4">
        <v>12500000</v>
      </c>
      <c r="M9691" s="4">
        <v>7523.55</v>
      </c>
      <c r="N9691" s="4">
        <v>0</v>
      </c>
      <c r="O9691" s="4">
        <v>12889057.85</v>
      </c>
      <c r="P9691" s="4">
        <v>0</v>
      </c>
      <c r="Q9691" s="4">
        <v>0</v>
      </c>
      <c r="R9691" s="4">
        <v>0</v>
      </c>
      <c r="S9691" s="4">
        <v>0</v>
      </c>
      <c r="T9691" s="4">
        <v>0</v>
      </c>
      <c r="U9691" s="4">
        <v>0</v>
      </c>
      <c r="V9691" s="4">
        <v>0</v>
      </c>
      <c r="W9691" s="4">
        <v>0</v>
      </c>
      <c r="Z9691" s="1">
        <v>38531</v>
      </c>
      <c r="AA9691" s="1">
        <v>38519</v>
      </c>
      <c r="AB9691" s="1">
        <v>39070</v>
      </c>
      <c r="AC9691" s="1">
        <v>41455</v>
      </c>
      <c r="AD9691" s="1">
        <v>41599</v>
      </c>
    </row>
    <row r="9692" spans="1:30" x14ac:dyDescent="0.3">
      <c r="A9692" s="1">
        <v>45473</v>
      </c>
      <c r="B9692" t="s">
        <v>23582</v>
      </c>
      <c r="C9692" t="s">
        <v>47</v>
      </c>
      <c r="D9692" t="s">
        <v>603</v>
      </c>
      <c r="E9692" t="s">
        <v>604</v>
      </c>
      <c r="F9692" t="s">
        <v>25368</v>
      </c>
      <c r="G9692" t="s">
        <v>15571</v>
      </c>
      <c r="H9692" s="2">
        <v>0</v>
      </c>
      <c r="I9692" s="3" t="s">
        <v>3082</v>
      </c>
      <c r="J9692" t="s">
        <v>13968</v>
      </c>
      <c r="K9692" t="s">
        <v>13969</v>
      </c>
      <c r="L9692" s="4">
        <v>32000000</v>
      </c>
      <c r="M9692" s="4">
        <v>0</v>
      </c>
      <c r="N9692" s="4">
        <v>0</v>
      </c>
      <c r="O9692" s="4">
        <v>32732637.84</v>
      </c>
      <c r="P9692" s="4">
        <v>0</v>
      </c>
      <c r="Q9692" s="4">
        <v>0</v>
      </c>
      <c r="R9692" s="4">
        <v>0</v>
      </c>
      <c r="S9692" s="4">
        <v>0</v>
      </c>
      <c r="T9692" s="4">
        <v>0</v>
      </c>
      <c r="U9692" s="4">
        <v>0</v>
      </c>
      <c r="V9692" s="4">
        <v>0</v>
      </c>
      <c r="W9692" s="4">
        <v>0</v>
      </c>
      <c r="Z9692" s="1">
        <v>38565</v>
      </c>
      <c r="AA9692" s="1">
        <v>38524</v>
      </c>
      <c r="AB9692" s="1">
        <v>38580</v>
      </c>
      <c r="AC9692" s="1">
        <v>41639</v>
      </c>
      <c r="AD9692" s="1">
        <v>41010</v>
      </c>
    </row>
    <row r="9693" spans="1:30" x14ac:dyDescent="0.3">
      <c r="A9693" s="1">
        <v>45473</v>
      </c>
      <c r="B9693" t="s">
        <v>23583</v>
      </c>
      <c r="C9693" t="s">
        <v>240</v>
      </c>
      <c r="D9693" t="s">
        <v>241</v>
      </c>
      <c r="E9693" t="s">
        <v>242</v>
      </c>
      <c r="F9693" t="s">
        <v>25373</v>
      </c>
      <c r="G9693" t="s">
        <v>15571</v>
      </c>
      <c r="H9693" s="2">
        <v>0</v>
      </c>
      <c r="I9693" s="3" t="s">
        <v>3082</v>
      </c>
      <c r="J9693" t="s">
        <v>12381</v>
      </c>
      <c r="K9693" t="s">
        <v>12382</v>
      </c>
      <c r="L9693" s="4">
        <v>11700000</v>
      </c>
      <c r="M9693" s="4">
        <v>0</v>
      </c>
      <c r="N9693" s="4">
        <v>0</v>
      </c>
      <c r="O9693" s="4">
        <v>11429418</v>
      </c>
      <c r="P9693" s="4">
        <v>0</v>
      </c>
      <c r="Q9693" s="4">
        <v>0</v>
      </c>
      <c r="R9693" s="4">
        <v>0</v>
      </c>
      <c r="S9693" s="4">
        <v>0</v>
      </c>
      <c r="T9693" s="4">
        <v>0</v>
      </c>
      <c r="U9693" s="4">
        <v>0</v>
      </c>
      <c r="V9693" s="4">
        <v>0</v>
      </c>
      <c r="W9693" s="4">
        <v>0</v>
      </c>
      <c r="Z9693" s="1">
        <v>38546</v>
      </c>
      <c r="AA9693" s="1">
        <v>38496</v>
      </c>
      <c r="AB9693" s="1">
        <v>38580</v>
      </c>
      <c r="AC9693" s="1">
        <v>38807</v>
      </c>
      <c r="AD9693" s="1">
        <v>38586</v>
      </c>
    </row>
    <row r="9694" spans="1:30" x14ac:dyDescent="0.3">
      <c r="A9694" s="1">
        <v>45473</v>
      </c>
      <c r="B9694" t="s">
        <v>23584</v>
      </c>
      <c r="C9694" t="s">
        <v>47</v>
      </c>
      <c r="D9694" t="s">
        <v>603</v>
      </c>
      <c r="E9694" t="s">
        <v>604</v>
      </c>
      <c r="F9694" t="s">
        <v>25368</v>
      </c>
      <c r="G9694" t="s">
        <v>15571</v>
      </c>
      <c r="H9694" s="2">
        <v>0</v>
      </c>
      <c r="I9694" s="3" t="s">
        <v>3082</v>
      </c>
      <c r="J9694" t="s">
        <v>23585</v>
      </c>
      <c r="K9694" t="s">
        <v>23586</v>
      </c>
      <c r="L9694" s="4">
        <v>3000000</v>
      </c>
      <c r="M9694" s="4">
        <v>995430</v>
      </c>
      <c r="N9694" s="4">
        <v>0</v>
      </c>
      <c r="O9694" s="4">
        <v>1986214.63</v>
      </c>
      <c r="P9694" s="4">
        <v>0</v>
      </c>
      <c r="Q9694" s="4">
        <v>0</v>
      </c>
      <c r="R9694" s="4">
        <v>0</v>
      </c>
      <c r="S9694" s="4">
        <v>0</v>
      </c>
      <c r="T9694" s="4">
        <v>0</v>
      </c>
      <c r="U9694" s="4">
        <v>0</v>
      </c>
      <c r="V9694" s="4">
        <v>0</v>
      </c>
      <c r="W9694" s="4">
        <v>0</v>
      </c>
      <c r="Z9694" s="1">
        <v>38565</v>
      </c>
      <c r="AA9694" s="1">
        <v>38531</v>
      </c>
      <c r="AB9694" s="1">
        <v>38684</v>
      </c>
      <c r="AC9694" s="1">
        <v>40178</v>
      </c>
      <c r="AD9694" s="1">
        <v>40511</v>
      </c>
    </row>
    <row r="9695" spans="1:30" x14ac:dyDescent="0.3">
      <c r="A9695" s="1">
        <v>45473</v>
      </c>
      <c r="B9695" t="s">
        <v>23587</v>
      </c>
      <c r="C9695" t="s">
        <v>47</v>
      </c>
      <c r="D9695" t="s">
        <v>285</v>
      </c>
      <c r="E9695" t="s">
        <v>286</v>
      </c>
      <c r="F9695" t="s">
        <v>25368</v>
      </c>
      <c r="G9695" t="s">
        <v>15571</v>
      </c>
      <c r="H9695" s="2">
        <v>0</v>
      </c>
      <c r="I9695" s="3" t="s">
        <v>3082</v>
      </c>
      <c r="J9695" t="s">
        <v>23374</v>
      </c>
      <c r="K9695" t="s">
        <v>23375</v>
      </c>
      <c r="L9695" s="4">
        <v>28000000</v>
      </c>
      <c r="M9695" s="4">
        <v>0</v>
      </c>
      <c r="N9695" s="4">
        <v>0</v>
      </c>
      <c r="O9695" s="4">
        <v>27090628.73</v>
      </c>
      <c r="P9695" s="4">
        <v>0</v>
      </c>
      <c r="Q9695" s="4">
        <v>0</v>
      </c>
      <c r="R9695" s="4">
        <v>0</v>
      </c>
      <c r="S9695" s="4">
        <v>0</v>
      </c>
      <c r="T9695" s="4">
        <v>0</v>
      </c>
      <c r="U9695" s="4">
        <v>0</v>
      </c>
      <c r="V9695" s="4">
        <v>0</v>
      </c>
      <c r="W9695" s="4">
        <v>0</v>
      </c>
      <c r="Z9695" s="1">
        <v>38546</v>
      </c>
      <c r="AA9695" s="1">
        <v>38533</v>
      </c>
      <c r="AB9695" s="1">
        <v>38580</v>
      </c>
      <c r="AC9695" s="1">
        <v>39172</v>
      </c>
      <c r="AD9695" s="1">
        <v>38701</v>
      </c>
    </row>
    <row r="9696" spans="1:30" x14ac:dyDescent="0.3">
      <c r="A9696" s="1">
        <v>45473</v>
      </c>
      <c r="B9696" t="s">
        <v>23588</v>
      </c>
      <c r="C9696" t="s">
        <v>39</v>
      </c>
      <c r="D9696" t="s">
        <v>7205</v>
      </c>
      <c r="E9696" t="s">
        <v>7206</v>
      </c>
      <c r="F9696" t="s">
        <v>25441</v>
      </c>
      <c r="G9696" t="s">
        <v>15571</v>
      </c>
      <c r="H9696" s="2">
        <v>0</v>
      </c>
      <c r="I9696" s="3" t="s">
        <v>3082</v>
      </c>
      <c r="J9696" t="s">
        <v>23589</v>
      </c>
      <c r="K9696" t="s">
        <v>23590</v>
      </c>
      <c r="L9696" s="4">
        <v>24000000</v>
      </c>
      <c r="M9696" s="4">
        <v>10766.54</v>
      </c>
      <c r="N9696" s="4">
        <v>0</v>
      </c>
      <c r="O9696" s="4">
        <v>23905100.920000002</v>
      </c>
      <c r="P9696" s="4">
        <v>0</v>
      </c>
      <c r="Q9696" s="4">
        <v>0</v>
      </c>
      <c r="R9696" s="4">
        <v>0</v>
      </c>
      <c r="S9696" s="4">
        <v>0</v>
      </c>
      <c r="T9696" s="4">
        <v>0</v>
      </c>
      <c r="U9696" s="4">
        <v>0</v>
      </c>
      <c r="V9696" s="4">
        <v>0</v>
      </c>
      <c r="W9696" s="4">
        <v>0</v>
      </c>
      <c r="Z9696" s="1">
        <v>38562</v>
      </c>
      <c r="AA9696" s="1">
        <v>38533</v>
      </c>
      <c r="AB9696" s="1">
        <v>38583</v>
      </c>
      <c r="AC9696" s="1">
        <v>40359</v>
      </c>
      <c r="AD9696" s="1">
        <v>40499</v>
      </c>
    </row>
    <row r="9697" spans="1:30" x14ac:dyDescent="0.3">
      <c r="A9697" s="1">
        <v>45473</v>
      </c>
      <c r="B9697" t="s">
        <v>23591</v>
      </c>
      <c r="C9697" t="s">
        <v>167</v>
      </c>
      <c r="D9697" t="s">
        <v>7716</v>
      </c>
      <c r="E9697" t="s">
        <v>7717</v>
      </c>
      <c r="F9697" t="s">
        <v>25368</v>
      </c>
      <c r="G9697" t="s">
        <v>15571</v>
      </c>
      <c r="H9697" s="2">
        <v>0</v>
      </c>
      <c r="I9697" s="3" t="s">
        <v>3082</v>
      </c>
      <c r="J9697" t="s">
        <v>10708</v>
      </c>
      <c r="K9697" t="s">
        <v>10709</v>
      </c>
      <c r="L9697" s="4">
        <v>5200000</v>
      </c>
      <c r="M9697" s="4">
        <v>92451.25</v>
      </c>
      <c r="N9697" s="4">
        <v>0</v>
      </c>
      <c r="O9697" s="4">
        <v>5249045.5599999996</v>
      </c>
      <c r="P9697" s="4">
        <v>0</v>
      </c>
      <c r="Q9697" s="4">
        <v>0</v>
      </c>
      <c r="R9697" s="4">
        <v>0</v>
      </c>
      <c r="S9697" s="4">
        <v>0</v>
      </c>
      <c r="T9697" s="4">
        <v>0</v>
      </c>
      <c r="U9697" s="4">
        <v>0</v>
      </c>
      <c r="V9697" s="4">
        <v>0</v>
      </c>
      <c r="W9697" s="4">
        <v>0</v>
      </c>
      <c r="Z9697" s="1">
        <v>38560</v>
      </c>
      <c r="AA9697" s="1">
        <v>38533</v>
      </c>
      <c r="AB9697" s="1">
        <v>38650</v>
      </c>
      <c r="AC9697" s="1">
        <v>39933</v>
      </c>
      <c r="AD9697" s="1">
        <v>40079</v>
      </c>
    </row>
    <row r="9698" spans="1:30" x14ac:dyDescent="0.3">
      <c r="A9698" s="1">
        <v>45473</v>
      </c>
      <c r="B9698" t="s">
        <v>23592</v>
      </c>
      <c r="C9698" t="s">
        <v>62</v>
      </c>
      <c r="D9698" t="s">
        <v>2238</v>
      </c>
      <c r="E9698" t="s">
        <v>2239</v>
      </c>
      <c r="F9698" t="s">
        <v>25368</v>
      </c>
      <c r="G9698" t="s">
        <v>15571</v>
      </c>
      <c r="H9698" s="2">
        <v>0</v>
      </c>
      <c r="I9698" s="3" t="s">
        <v>3082</v>
      </c>
      <c r="J9698" t="s">
        <v>23593</v>
      </c>
      <c r="K9698" t="s">
        <v>23594</v>
      </c>
      <c r="L9698" s="4">
        <v>4000000</v>
      </c>
      <c r="M9698" s="4">
        <v>3.81</v>
      </c>
      <c r="N9698" s="4">
        <v>0</v>
      </c>
      <c r="O9698" s="4">
        <v>4180444.4</v>
      </c>
      <c r="P9698" s="4">
        <v>0</v>
      </c>
      <c r="Q9698" s="4">
        <v>0</v>
      </c>
      <c r="R9698" s="4">
        <v>0</v>
      </c>
      <c r="S9698" s="4">
        <v>0</v>
      </c>
      <c r="T9698" s="4">
        <v>0</v>
      </c>
      <c r="U9698" s="4">
        <v>0</v>
      </c>
      <c r="V9698" s="4">
        <v>0</v>
      </c>
      <c r="W9698" s="4">
        <v>0</v>
      </c>
      <c r="Z9698" s="1">
        <v>38579</v>
      </c>
      <c r="AA9698" s="1">
        <v>38533</v>
      </c>
      <c r="AB9698" s="1">
        <v>38821</v>
      </c>
      <c r="AC9698" s="1">
        <v>41455</v>
      </c>
      <c r="AD9698" s="1">
        <v>40729</v>
      </c>
    </row>
    <row r="9699" spans="1:30" x14ac:dyDescent="0.3">
      <c r="A9699" s="1">
        <v>45473</v>
      </c>
      <c r="B9699" t="s">
        <v>23595</v>
      </c>
      <c r="C9699" t="s">
        <v>167</v>
      </c>
      <c r="D9699" t="s">
        <v>8411</v>
      </c>
      <c r="E9699" t="s">
        <v>8412</v>
      </c>
      <c r="F9699" t="s">
        <v>25368</v>
      </c>
      <c r="G9699" t="s">
        <v>15571</v>
      </c>
      <c r="H9699" s="2">
        <v>0</v>
      </c>
      <c r="I9699" s="3" t="s">
        <v>3082</v>
      </c>
      <c r="J9699" t="s">
        <v>12462</v>
      </c>
      <c r="K9699" t="s">
        <v>12463</v>
      </c>
      <c r="L9699" s="4">
        <v>3000000</v>
      </c>
      <c r="M9699" s="4">
        <v>474745.37</v>
      </c>
      <c r="N9699" s="4">
        <v>0</v>
      </c>
      <c r="O9699" s="4">
        <v>2627071.0299999998</v>
      </c>
      <c r="P9699" s="4">
        <v>0</v>
      </c>
      <c r="Q9699" s="4">
        <v>0</v>
      </c>
      <c r="R9699" s="4">
        <v>0</v>
      </c>
      <c r="S9699" s="4">
        <v>0</v>
      </c>
      <c r="T9699" s="4">
        <v>0</v>
      </c>
      <c r="U9699" s="4">
        <v>0</v>
      </c>
      <c r="V9699" s="4">
        <v>0</v>
      </c>
      <c r="W9699" s="4">
        <v>0</v>
      </c>
      <c r="Z9699" s="1">
        <v>38603</v>
      </c>
      <c r="AA9699" s="1">
        <v>38533</v>
      </c>
      <c r="AB9699" s="1">
        <v>38693</v>
      </c>
      <c r="AC9699" s="1">
        <v>41152</v>
      </c>
      <c r="AD9699" s="1">
        <v>40917</v>
      </c>
    </row>
    <row r="9700" spans="1:30" x14ac:dyDescent="0.3">
      <c r="A9700" s="1">
        <v>45473</v>
      </c>
      <c r="B9700" t="s">
        <v>23596</v>
      </c>
      <c r="C9700" t="s">
        <v>167</v>
      </c>
      <c r="D9700" t="s">
        <v>8411</v>
      </c>
      <c r="E9700" t="s">
        <v>8412</v>
      </c>
      <c r="F9700" t="s">
        <v>25368</v>
      </c>
      <c r="G9700" t="s">
        <v>15571</v>
      </c>
      <c r="H9700" s="2">
        <v>0</v>
      </c>
      <c r="I9700" s="3" t="s">
        <v>3082</v>
      </c>
      <c r="J9700" t="s">
        <v>23597</v>
      </c>
      <c r="K9700" t="s">
        <v>23598</v>
      </c>
      <c r="L9700" s="4">
        <v>13000000</v>
      </c>
      <c r="M9700" s="4">
        <v>69036.53</v>
      </c>
      <c r="N9700" s="4">
        <v>0</v>
      </c>
      <c r="O9700" s="4">
        <v>13365683.310000001</v>
      </c>
      <c r="P9700" s="4">
        <v>0</v>
      </c>
      <c r="Q9700" s="4">
        <v>0</v>
      </c>
      <c r="R9700" s="4">
        <v>0</v>
      </c>
      <c r="S9700" s="4">
        <v>0</v>
      </c>
      <c r="T9700" s="4">
        <v>0</v>
      </c>
      <c r="U9700" s="4">
        <v>0</v>
      </c>
      <c r="V9700" s="4">
        <v>0</v>
      </c>
      <c r="W9700" s="4">
        <v>0</v>
      </c>
      <c r="Z9700" s="1">
        <v>38619</v>
      </c>
      <c r="AA9700" s="1">
        <v>38559</v>
      </c>
      <c r="AB9700" s="1">
        <v>38736</v>
      </c>
      <c r="AC9700" s="1">
        <v>41790</v>
      </c>
      <c r="AD9700" s="1">
        <v>41955</v>
      </c>
    </row>
    <row r="9701" spans="1:30" x14ac:dyDescent="0.3">
      <c r="A9701" s="1">
        <v>45473</v>
      </c>
      <c r="B9701" t="s">
        <v>23599</v>
      </c>
      <c r="C9701" t="s">
        <v>31</v>
      </c>
      <c r="D9701" t="s">
        <v>516</v>
      </c>
      <c r="E9701" t="s">
        <v>517</v>
      </c>
      <c r="F9701" t="s">
        <v>25368</v>
      </c>
      <c r="G9701" t="s">
        <v>15571</v>
      </c>
      <c r="H9701" s="2">
        <v>0</v>
      </c>
      <c r="I9701" s="3" t="s">
        <v>3082</v>
      </c>
      <c r="J9701" t="s">
        <v>23600</v>
      </c>
      <c r="K9701" t="s">
        <v>23601</v>
      </c>
      <c r="L9701" s="4">
        <v>11300000</v>
      </c>
      <c r="M9701" s="4">
        <v>5910.2</v>
      </c>
      <c r="N9701" s="4">
        <v>0</v>
      </c>
      <c r="O9701" s="4">
        <v>11573112.65</v>
      </c>
      <c r="P9701" s="4">
        <v>0</v>
      </c>
      <c r="Q9701" s="4">
        <v>0</v>
      </c>
      <c r="R9701" s="4">
        <v>0</v>
      </c>
      <c r="S9701" s="4">
        <v>0</v>
      </c>
      <c r="T9701" s="4">
        <v>0</v>
      </c>
      <c r="U9701" s="4">
        <v>0</v>
      </c>
      <c r="V9701" s="4">
        <v>0</v>
      </c>
      <c r="W9701" s="4">
        <v>0</v>
      </c>
      <c r="Z9701" s="1">
        <v>38653</v>
      </c>
      <c r="AA9701" s="1">
        <v>38561</v>
      </c>
      <c r="AB9701" s="1">
        <v>38742</v>
      </c>
      <c r="AC9701" s="1">
        <v>40633</v>
      </c>
      <c r="AD9701" s="1">
        <v>40716</v>
      </c>
    </row>
    <row r="9702" spans="1:30" x14ac:dyDescent="0.3">
      <c r="A9702" s="1">
        <v>45473</v>
      </c>
      <c r="B9702" t="s">
        <v>23602</v>
      </c>
      <c r="C9702" t="s">
        <v>31</v>
      </c>
      <c r="D9702" t="s">
        <v>162</v>
      </c>
      <c r="E9702" t="s">
        <v>163</v>
      </c>
      <c r="F9702" t="s">
        <v>25373</v>
      </c>
      <c r="G9702" t="s">
        <v>15571</v>
      </c>
      <c r="H9702" s="2">
        <v>0</v>
      </c>
      <c r="I9702" s="3" t="s">
        <v>3082</v>
      </c>
      <c r="J9702" t="s">
        <v>23603</v>
      </c>
      <c r="K9702" t="s">
        <v>23604</v>
      </c>
      <c r="L9702" s="4">
        <v>38000000</v>
      </c>
      <c r="M9702" s="4">
        <v>108852.93</v>
      </c>
      <c r="N9702" s="4">
        <v>0</v>
      </c>
      <c r="O9702" s="4">
        <v>39239384.5</v>
      </c>
      <c r="P9702" s="4">
        <v>0</v>
      </c>
      <c r="Q9702" s="4">
        <v>0</v>
      </c>
      <c r="R9702" s="4">
        <v>0</v>
      </c>
      <c r="S9702" s="4">
        <v>0</v>
      </c>
      <c r="T9702" s="4">
        <v>0</v>
      </c>
      <c r="U9702" s="4">
        <v>0</v>
      </c>
      <c r="V9702" s="4">
        <v>0</v>
      </c>
      <c r="W9702" s="4">
        <v>0</v>
      </c>
      <c r="Z9702" s="1">
        <v>38604</v>
      </c>
      <c r="AA9702" s="1">
        <v>38561</v>
      </c>
      <c r="AB9702" s="1">
        <v>38694</v>
      </c>
      <c r="AC9702" s="1">
        <v>41455</v>
      </c>
      <c r="AD9702" s="1">
        <v>41585</v>
      </c>
    </row>
    <row r="9703" spans="1:30" x14ac:dyDescent="0.3">
      <c r="A9703" s="1">
        <v>45473</v>
      </c>
      <c r="B9703" t="s">
        <v>23605</v>
      </c>
      <c r="C9703" t="s">
        <v>39</v>
      </c>
      <c r="D9703" t="s">
        <v>561</v>
      </c>
      <c r="E9703" t="s">
        <v>562</v>
      </c>
      <c r="F9703" t="s">
        <v>25368</v>
      </c>
      <c r="G9703" t="s">
        <v>15571</v>
      </c>
      <c r="H9703" s="2">
        <v>0</v>
      </c>
      <c r="I9703" s="3" t="s">
        <v>3082</v>
      </c>
      <c r="J9703" t="s">
        <v>23606</v>
      </c>
      <c r="K9703" t="s">
        <v>23607</v>
      </c>
      <c r="L9703" s="4">
        <v>150000000</v>
      </c>
      <c r="M9703" s="4">
        <v>89854.56</v>
      </c>
      <c r="N9703" s="4">
        <v>0</v>
      </c>
      <c r="O9703" s="4">
        <v>152924580.88</v>
      </c>
      <c r="P9703" s="4">
        <v>0</v>
      </c>
      <c r="Q9703" s="4">
        <v>0</v>
      </c>
      <c r="R9703" s="4">
        <v>0</v>
      </c>
      <c r="S9703" s="4">
        <v>0</v>
      </c>
      <c r="T9703" s="4">
        <v>0</v>
      </c>
      <c r="U9703" s="4">
        <v>0</v>
      </c>
      <c r="V9703" s="4">
        <v>0</v>
      </c>
      <c r="W9703" s="4">
        <v>0</v>
      </c>
      <c r="Z9703" s="1">
        <v>38643</v>
      </c>
      <c r="AA9703" s="1">
        <v>38596</v>
      </c>
      <c r="AB9703" s="1">
        <v>38820</v>
      </c>
      <c r="AC9703" s="1">
        <v>41455</v>
      </c>
      <c r="AD9703" s="1">
        <v>41814</v>
      </c>
    </row>
    <row r="9704" spans="1:30" x14ac:dyDescent="0.3">
      <c r="A9704" s="1">
        <v>45473</v>
      </c>
      <c r="B9704" t="s">
        <v>23608</v>
      </c>
      <c r="C9704" t="s">
        <v>62</v>
      </c>
      <c r="D9704" t="s">
        <v>2238</v>
      </c>
      <c r="E9704" t="s">
        <v>2239</v>
      </c>
      <c r="F9704" t="s">
        <v>25368</v>
      </c>
      <c r="G9704" t="s">
        <v>15571</v>
      </c>
      <c r="H9704" s="2">
        <v>0</v>
      </c>
      <c r="I9704" s="3" t="s">
        <v>3082</v>
      </c>
      <c r="J9704" t="s">
        <v>23609</v>
      </c>
      <c r="K9704" t="s">
        <v>23610</v>
      </c>
      <c r="L9704" s="4">
        <v>15000000</v>
      </c>
      <c r="M9704" s="4">
        <v>5193.1000000000004</v>
      </c>
      <c r="N9704" s="4">
        <v>0</v>
      </c>
      <c r="O9704" s="4">
        <v>16016311.02</v>
      </c>
      <c r="P9704" s="4">
        <v>0</v>
      </c>
      <c r="Q9704" s="4">
        <v>0</v>
      </c>
      <c r="R9704" s="4">
        <v>0</v>
      </c>
      <c r="S9704" s="4">
        <v>0</v>
      </c>
      <c r="T9704" s="4">
        <v>0</v>
      </c>
      <c r="U9704" s="4">
        <v>0</v>
      </c>
      <c r="V9704" s="4">
        <v>0</v>
      </c>
      <c r="W9704" s="4">
        <v>0</v>
      </c>
      <c r="Z9704" s="1">
        <v>38664</v>
      </c>
      <c r="AA9704" s="1">
        <v>38608</v>
      </c>
      <c r="AB9704" s="1">
        <v>38770</v>
      </c>
      <c r="AC9704" s="1">
        <v>41090</v>
      </c>
      <c r="AD9704" s="1">
        <v>41263</v>
      </c>
    </row>
    <row r="9705" spans="1:30" x14ac:dyDescent="0.3">
      <c r="A9705" s="1">
        <v>45473</v>
      </c>
      <c r="B9705" t="s">
        <v>23611</v>
      </c>
      <c r="C9705" t="s">
        <v>167</v>
      </c>
      <c r="D9705" t="s">
        <v>7716</v>
      </c>
      <c r="E9705" t="s">
        <v>7717</v>
      </c>
      <c r="F9705" t="s">
        <v>25368</v>
      </c>
      <c r="G9705" t="s">
        <v>15571</v>
      </c>
      <c r="H9705" s="2">
        <v>0</v>
      </c>
      <c r="I9705" s="3" t="s">
        <v>3082</v>
      </c>
      <c r="J9705" t="s">
        <v>12519</v>
      </c>
      <c r="K9705" t="s">
        <v>12520</v>
      </c>
      <c r="L9705" s="4">
        <v>6500000</v>
      </c>
      <c r="M9705" s="4">
        <v>0</v>
      </c>
      <c r="N9705" s="4">
        <v>0</v>
      </c>
      <c r="O9705" s="4">
        <v>6390045</v>
      </c>
      <c r="P9705" s="4">
        <v>0</v>
      </c>
      <c r="Q9705" s="4">
        <v>0</v>
      </c>
      <c r="R9705" s="4">
        <v>0</v>
      </c>
      <c r="S9705" s="4">
        <v>0</v>
      </c>
      <c r="T9705" s="4">
        <v>0</v>
      </c>
      <c r="U9705" s="4">
        <v>0</v>
      </c>
      <c r="V9705" s="4">
        <v>0</v>
      </c>
      <c r="W9705" s="4">
        <v>0</v>
      </c>
      <c r="Z9705" s="1">
        <v>38614</v>
      </c>
      <c r="AA9705" s="1">
        <v>38610</v>
      </c>
      <c r="AB9705" s="1">
        <v>38667</v>
      </c>
      <c r="AC9705" s="1">
        <v>38929</v>
      </c>
      <c r="AD9705" s="1">
        <v>38673</v>
      </c>
    </row>
    <row r="9706" spans="1:30" x14ac:dyDescent="0.3">
      <c r="A9706" s="1">
        <v>45473</v>
      </c>
      <c r="B9706" t="s">
        <v>23612</v>
      </c>
      <c r="C9706" t="s">
        <v>39</v>
      </c>
      <c r="D9706" t="s">
        <v>399</v>
      </c>
      <c r="E9706" t="s">
        <v>400</v>
      </c>
      <c r="F9706" t="s">
        <v>25381</v>
      </c>
      <c r="G9706" t="s">
        <v>15571</v>
      </c>
      <c r="H9706" s="2">
        <v>0</v>
      </c>
      <c r="I9706" s="3" t="s">
        <v>3082</v>
      </c>
      <c r="J9706" t="s">
        <v>23613</v>
      </c>
      <c r="K9706" t="s">
        <v>23614</v>
      </c>
      <c r="L9706" s="4">
        <v>30000000</v>
      </c>
      <c r="M9706" s="4">
        <v>0</v>
      </c>
      <c r="N9706" s="4">
        <v>0</v>
      </c>
      <c r="O9706" s="4">
        <v>29889958.16</v>
      </c>
      <c r="P9706" s="4">
        <v>0</v>
      </c>
      <c r="Q9706" s="4">
        <v>0</v>
      </c>
      <c r="R9706" s="4">
        <v>0</v>
      </c>
      <c r="S9706" s="4">
        <v>0</v>
      </c>
      <c r="T9706" s="4">
        <v>0</v>
      </c>
      <c r="U9706" s="4">
        <v>0</v>
      </c>
      <c r="V9706" s="4">
        <v>0</v>
      </c>
      <c r="W9706" s="4">
        <v>0</v>
      </c>
      <c r="Z9706" s="1">
        <v>38637</v>
      </c>
      <c r="AA9706" s="1">
        <v>38610</v>
      </c>
      <c r="AB9706" s="1">
        <v>38651</v>
      </c>
      <c r="AC9706" s="1">
        <v>39082</v>
      </c>
      <c r="AD9706" s="1">
        <v>38705</v>
      </c>
    </row>
    <row r="9707" spans="1:30" x14ac:dyDescent="0.3">
      <c r="A9707" s="1">
        <v>45473</v>
      </c>
      <c r="B9707" t="s">
        <v>23615</v>
      </c>
      <c r="C9707" t="s">
        <v>62</v>
      </c>
      <c r="D9707" t="s">
        <v>15457</v>
      </c>
      <c r="E9707" t="s">
        <v>15458</v>
      </c>
      <c r="F9707" t="s">
        <v>25368</v>
      </c>
      <c r="G9707" t="s">
        <v>15571</v>
      </c>
      <c r="H9707" s="2">
        <v>0</v>
      </c>
      <c r="I9707" s="3" t="s">
        <v>3082</v>
      </c>
      <c r="J9707" t="s">
        <v>23616</v>
      </c>
      <c r="K9707" t="s">
        <v>23617</v>
      </c>
      <c r="L9707" s="4">
        <v>500000</v>
      </c>
      <c r="M9707" s="4">
        <v>0</v>
      </c>
      <c r="N9707" s="4">
        <v>0</v>
      </c>
      <c r="O9707" s="4">
        <v>499795.38</v>
      </c>
      <c r="P9707" s="4">
        <v>0</v>
      </c>
      <c r="Q9707" s="4">
        <v>0</v>
      </c>
      <c r="R9707" s="4">
        <v>0</v>
      </c>
      <c r="S9707" s="4">
        <v>0</v>
      </c>
      <c r="T9707" s="4">
        <v>0</v>
      </c>
      <c r="U9707" s="4">
        <v>0</v>
      </c>
      <c r="V9707" s="4">
        <v>0</v>
      </c>
      <c r="W9707" s="4">
        <v>0</v>
      </c>
      <c r="Z9707" s="1">
        <v>38698</v>
      </c>
      <c r="AA9707" s="1">
        <v>38636</v>
      </c>
      <c r="AB9707" s="1">
        <v>38782</v>
      </c>
      <c r="AC9707" s="1">
        <v>39021</v>
      </c>
      <c r="AD9707" s="1">
        <v>38835</v>
      </c>
    </row>
    <row r="9708" spans="1:30" x14ac:dyDescent="0.3">
      <c r="A9708" s="1">
        <v>45473</v>
      </c>
      <c r="B9708" t="s">
        <v>23618</v>
      </c>
      <c r="C9708" t="s">
        <v>167</v>
      </c>
      <c r="D9708" t="s">
        <v>8746</v>
      </c>
      <c r="E9708" t="s">
        <v>8747</v>
      </c>
      <c r="F9708" t="s">
        <v>25368</v>
      </c>
      <c r="G9708" t="s">
        <v>15571</v>
      </c>
      <c r="H9708" s="2">
        <v>0</v>
      </c>
      <c r="I9708" s="3" t="s">
        <v>3082</v>
      </c>
      <c r="J9708" t="s">
        <v>12540</v>
      </c>
      <c r="K9708" t="s">
        <v>12541</v>
      </c>
      <c r="L9708" s="4">
        <v>4900000</v>
      </c>
      <c r="M9708" s="4">
        <v>24134.15</v>
      </c>
      <c r="N9708" s="4">
        <v>0</v>
      </c>
      <c r="O9708" s="4">
        <v>5087290.93</v>
      </c>
      <c r="P9708" s="4">
        <v>0</v>
      </c>
      <c r="Q9708" s="4">
        <v>0</v>
      </c>
      <c r="R9708" s="4">
        <v>0</v>
      </c>
      <c r="S9708" s="4">
        <v>0</v>
      </c>
      <c r="T9708" s="4">
        <v>0</v>
      </c>
      <c r="U9708" s="4">
        <v>0</v>
      </c>
      <c r="V9708" s="4">
        <v>0</v>
      </c>
      <c r="W9708" s="4">
        <v>0</v>
      </c>
      <c r="Z9708" s="1">
        <v>38670</v>
      </c>
      <c r="AA9708" s="1">
        <v>38652</v>
      </c>
      <c r="AB9708" s="1">
        <v>38758</v>
      </c>
      <c r="AC9708" s="1">
        <v>41455</v>
      </c>
      <c r="AD9708" s="1">
        <v>41509</v>
      </c>
    </row>
    <row r="9709" spans="1:30" x14ac:dyDescent="0.3">
      <c r="A9709" s="1">
        <v>45473</v>
      </c>
      <c r="B9709" t="s">
        <v>23619</v>
      </c>
      <c r="C9709" t="s">
        <v>39</v>
      </c>
      <c r="D9709" t="s">
        <v>699</v>
      </c>
      <c r="E9709" t="s">
        <v>700</v>
      </c>
      <c r="F9709" t="s">
        <v>42</v>
      </c>
      <c r="G9709" t="s">
        <v>15571</v>
      </c>
      <c r="H9709" s="2">
        <v>0</v>
      </c>
      <c r="I9709" s="3" t="s">
        <v>3082</v>
      </c>
      <c r="J9709" t="s">
        <v>23620</v>
      </c>
      <c r="K9709" t="s">
        <v>23621</v>
      </c>
      <c r="L9709" s="4">
        <v>20000000</v>
      </c>
      <c r="M9709" s="4">
        <v>859129.8</v>
      </c>
      <c r="N9709" s="4">
        <v>0</v>
      </c>
      <c r="O9709" s="4">
        <v>20679862.93</v>
      </c>
      <c r="P9709" s="4">
        <v>0</v>
      </c>
      <c r="Q9709" s="4">
        <v>0</v>
      </c>
      <c r="R9709" s="4">
        <v>0</v>
      </c>
      <c r="S9709" s="4">
        <v>0</v>
      </c>
      <c r="T9709" s="4">
        <v>0</v>
      </c>
      <c r="U9709" s="4">
        <v>0</v>
      </c>
      <c r="V9709" s="4">
        <v>0</v>
      </c>
      <c r="W9709" s="4">
        <v>0</v>
      </c>
      <c r="Z9709" s="1">
        <v>38688</v>
      </c>
      <c r="AA9709" s="1">
        <v>38666</v>
      </c>
      <c r="AB9709" s="1">
        <v>38870</v>
      </c>
      <c r="AC9709" s="1">
        <v>40178</v>
      </c>
      <c r="AD9709" s="1">
        <v>40298</v>
      </c>
    </row>
    <row r="9710" spans="1:30" x14ac:dyDescent="0.3">
      <c r="A9710" s="1">
        <v>45473</v>
      </c>
      <c r="B9710" t="s">
        <v>23622</v>
      </c>
      <c r="C9710" t="s">
        <v>39</v>
      </c>
      <c r="D9710" t="s">
        <v>699</v>
      </c>
      <c r="E9710" t="s">
        <v>700</v>
      </c>
      <c r="F9710" t="s">
        <v>42</v>
      </c>
      <c r="G9710" t="s">
        <v>15571</v>
      </c>
      <c r="H9710" s="2">
        <v>0</v>
      </c>
      <c r="I9710" s="3" t="s">
        <v>3082</v>
      </c>
      <c r="J9710" t="s">
        <v>23623</v>
      </c>
      <c r="K9710" t="s">
        <v>23624</v>
      </c>
      <c r="L9710" s="4">
        <v>55000000</v>
      </c>
      <c r="M9710" s="4">
        <v>0</v>
      </c>
      <c r="N9710" s="4">
        <v>0</v>
      </c>
      <c r="O9710" s="4">
        <v>53833424</v>
      </c>
      <c r="P9710" s="4">
        <v>0</v>
      </c>
      <c r="Q9710" s="4">
        <v>0</v>
      </c>
      <c r="R9710" s="4">
        <v>0</v>
      </c>
      <c r="S9710" s="4">
        <v>0</v>
      </c>
      <c r="T9710" s="4">
        <v>0</v>
      </c>
      <c r="U9710" s="4">
        <v>0</v>
      </c>
      <c r="V9710" s="4">
        <v>0</v>
      </c>
      <c r="W9710" s="4">
        <v>0</v>
      </c>
      <c r="Z9710" s="1">
        <v>38688</v>
      </c>
      <c r="AA9710" s="1">
        <v>38666</v>
      </c>
      <c r="AB9710" s="1">
        <v>38713</v>
      </c>
      <c r="AC9710" s="1">
        <v>39082</v>
      </c>
      <c r="AD9710" s="1">
        <v>38715</v>
      </c>
    </row>
    <row r="9711" spans="1:30" x14ac:dyDescent="0.3">
      <c r="A9711" s="1">
        <v>45473</v>
      </c>
      <c r="B9711" t="s">
        <v>23625</v>
      </c>
      <c r="C9711" t="s">
        <v>39</v>
      </c>
      <c r="D9711" t="s">
        <v>399</v>
      </c>
      <c r="E9711" t="s">
        <v>400</v>
      </c>
      <c r="F9711" t="s">
        <v>25381</v>
      </c>
      <c r="G9711" t="s">
        <v>15571</v>
      </c>
      <c r="H9711" s="2">
        <v>0</v>
      </c>
      <c r="I9711" s="3" t="s">
        <v>3082</v>
      </c>
      <c r="J9711" t="s">
        <v>14291</v>
      </c>
      <c r="K9711" t="s">
        <v>14292</v>
      </c>
      <c r="L9711" s="4">
        <v>40000000</v>
      </c>
      <c r="M9711" s="4">
        <v>2147.59</v>
      </c>
      <c r="N9711" s="4">
        <v>0</v>
      </c>
      <c r="O9711" s="4">
        <v>42826579.590000004</v>
      </c>
      <c r="P9711" s="4">
        <v>0</v>
      </c>
      <c r="Q9711" s="4">
        <v>0</v>
      </c>
      <c r="R9711" s="4">
        <v>0</v>
      </c>
      <c r="S9711" s="4">
        <v>0</v>
      </c>
      <c r="T9711" s="4">
        <v>0</v>
      </c>
      <c r="U9711" s="4">
        <v>0</v>
      </c>
      <c r="V9711" s="4">
        <v>0</v>
      </c>
      <c r="W9711" s="4">
        <v>0</v>
      </c>
      <c r="Z9711" s="1">
        <v>38691</v>
      </c>
      <c r="AA9711" s="1">
        <v>38685</v>
      </c>
      <c r="AB9711" s="1">
        <v>38861</v>
      </c>
      <c r="AC9711" s="1">
        <v>42185</v>
      </c>
      <c r="AD9711" s="1">
        <v>42137</v>
      </c>
    </row>
    <row r="9712" spans="1:30" x14ac:dyDescent="0.3">
      <c r="A9712" s="1">
        <v>45473</v>
      </c>
      <c r="B9712" t="s">
        <v>23626</v>
      </c>
      <c r="C9712" t="s">
        <v>240</v>
      </c>
      <c r="D9712" t="s">
        <v>617</v>
      </c>
      <c r="E9712" t="s">
        <v>618</v>
      </c>
      <c r="F9712" t="s">
        <v>25368</v>
      </c>
      <c r="G9712" t="s">
        <v>15571</v>
      </c>
      <c r="H9712" s="2">
        <v>0</v>
      </c>
      <c r="I9712" s="3" t="s">
        <v>3082</v>
      </c>
      <c r="J9712" t="s">
        <v>13505</v>
      </c>
      <c r="K9712" t="s">
        <v>13506</v>
      </c>
      <c r="L9712" s="4">
        <v>44000000</v>
      </c>
      <c r="M9712" s="4">
        <v>260902.3</v>
      </c>
      <c r="N9712" s="4">
        <v>0</v>
      </c>
      <c r="O9712" s="4">
        <v>46957475.979999997</v>
      </c>
      <c r="P9712" s="4">
        <v>0</v>
      </c>
      <c r="Q9712" s="4">
        <v>0</v>
      </c>
      <c r="R9712" s="4">
        <v>0</v>
      </c>
      <c r="S9712" s="4">
        <v>0</v>
      </c>
      <c r="T9712" s="4">
        <v>0</v>
      </c>
      <c r="U9712" s="4">
        <v>0</v>
      </c>
      <c r="V9712" s="4">
        <v>0</v>
      </c>
      <c r="W9712" s="4">
        <v>0</v>
      </c>
      <c r="Z9712" s="1">
        <v>38708</v>
      </c>
      <c r="AA9712" s="1">
        <v>38692</v>
      </c>
      <c r="AB9712" s="1">
        <v>38856</v>
      </c>
      <c r="AC9712" s="1">
        <v>41530</v>
      </c>
      <c r="AD9712" s="1">
        <v>41774</v>
      </c>
    </row>
    <row r="9713" spans="1:30" x14ac:dyDescent="0.3">
      <c r="A9713" s="1">
        <v>45473</v>
      </c>
      <c r="B9713" t="s">
        <v>23627</v>
      </c>
      <c r="C9713" t="s">
        <v>39</v>
      </c>
      <c r="D9713" t="s">
        <v>561</v>
      </c>
      <c r="E9713" t="s">
        <v>562</v>
      </c>
      <c r="F9713" t="s">
        <v>25368</v>
      </c>
      <c r="G9713" t="s">
        <v>15571</v>
      </c>
      <c r="H9713" s="2">
        <v>0</v>
      </c>
      <c r="I9713" s="3" t="s">
        <v>3082</v>
      </c>
      <c r="J9713" t="s">
        <v>23628</v>
      </c>
      <c r="K9713" t="s">
        <v>23629</v>
      </c>
      <c r="L9713" s="4">
        <v>90000000</v>
      </c>
      <c r="M9713" s="4">
        <v>0</v>
      </c>
      <c r="N9713" s="4">
        <v>0</v>
      </c>
      <c r="O9713" s="4">
        <v>89096112</v>
      </c>
      <c r="P9713" s="4">
        <v>0</v>
      </c>
      <c r="Q9713" s="4">
        <v>0</v>
      </c>
      <c r="R9713" s="4">
        <v>0</v>
      </c>
      <c r="S9713" s="4">
        <v>0</v>
      </c>
      <c r="T9713" s="4">
        <v>0</v>
      </c>
      <c r="U9713" s="4">
        <v>0</v>
      </c>
      <c r="V9713" s="4">
        <v>0</v>
      </c>
      <c r="W9713" s="4">
        <v>0</v>
      </c>
      <c r="Z9713" s="1">
        <v>38695</v>
      </c>
      <c r="AA9713" s="1">
        <v>38694</v>
      </c>
      <c r="AB9713" s="1">
        <v>38713</v>
      </c>
      <c r="AC9713" s="1">
        <v>39082</v>
      </c>
      <c r="AD9713" s="1">
        <v>38716</v>
      </c>
    </row>
    <row r="9714" spans="1:30" x14ac:dyDescent="0.3">
      <c r="A9714" s="1">
        <v>45473</v>
      </c>
      <c r="B9714" t="s">
        <v>23630</v>
      </c>
      <c r="C9714" t="s">
        <v>39</v>
      </c>
      <c r="D9714" t="s">
        <v>561</v>
      </c>
      <c r="E9714" t="s">
        <v>562</v>
      </c>
      <c r="F9714" t="s">
        <v>25368</v>
      </c>
      <c r="G9714" t="s">
        <v>15571</v>
      </c>
      <c r="H9714" s="2">
        <v>0</v>
      </c>
      <c r="I9714" s="3" t="s">
        <v>3082</v>
      </c>
      <c r="J9714" t="s">
        <v>11255</v>
      </c>
      <c r="K9714" t="s">
        <v>11256</v>
      </c>
      <c r="L9714" s="4">
        <v>125000000</v>
      </c>
      <c r="M9714" s="4">
        <v>917308.43</v>
      </c>
      <c r="N9714" s="4">
        <v>0</v>
      </c>
      <c r="O9714" s="4">
        <v>133104463.09</v>
      </c>
      <c r="P9714" s="4">
        <v>0</v>
      </c>
      <c r="Q9714" s="4">
        <v>0</v>
      </c>
      <c r="R9714" s="4">
        <v>0</v>
      </c>
      <c r="S9714" s="4">
        <v>0</v>
      </c>
      <c r="T9714" s="4">
        <v>0</v>
      </c>
      <c r="U9714" s="4">
        <v>0</v>
      </c>
      <c r="V9714" s="4">
        <v>0</v>
      </c>
      <c r="W9714" s="4">
        <v>0</v>
      </c>
      <c r="Z9714" s="1">
        <v>38744</v>
      </c>
      <c r="AA9714" s="1">
        <v>38694</v>
      </c>
      <c r="AB9714" s="1">
        <v>38785</v>
      </c>
      <c r="AC9714" s="1">
        <v>40268</v>
      </c>
      <c r="AD9714" s="1">
        <v>40450</v>
      </c>
    </row>
    <row r="9715" spans="1:30" x14ac:dyDescent="0.3">
      <c r="A9715" s="1">
        <v>45473</v>
      </c>
      <c r="B9715" t="s">
        <v>23631</v>
      </c>
      <c r="C9715" t="s">
        <v>47</v>
      </c>
      <c r="D9715" t="s">
        <v>285</v>
      </c>
      <c r="E9715" t="s">
        <v>286</v>
      </c>
      <c r="F9715" t="s">
        <v>25368</v>
      </c>
      <c r="G9715" t="s">
        <v>15571</v>
      </c>
      <c r="H9715" s="2">
        <v>0</v>
      </c>
      <c r="I9715" s="3" t="s">
        <v>3082</v>
      </c>
      <c r="J9715" t="s">
        <v>23632</v>
      </c>
      <c r="K9715" t="s">
        <v>23633</v>
      </c>
      <c r="L9715" s="4">
        <v>80000000</v>
      </c>
      <c r="M9715" s="4">
        <v>0</v>
      </c>
      <c r="N9715" s="4">
        <v>0</v>
      </c>
      <c r="O9715" s="4">
        <v>79175222</v>
      </c>
      <c r="P9715" s="4">
        <v>0</v>
      </c>
      <c r="Q9715" s="4">
        <v>0</v>
      </c>
      <c r="R9715" s="4">
        <v>0</v>
      </c>
      <c r="S9715" s="4">
        <v>0</v>
      </c>
      <c r="T9715" s="4">
        <v>0</v>
      </c>
      <c r="U9715" s="4">
        <v>0</v>
      </c>
      <c r="V9715" s="4">
        <v>0</v>
      </c>
      <c r="W9715" s="4">
        <v>0</v>
      </c>
      <c r="Z9715" s="1">
        <v>38701</v>
      </c>
      <c r="AA9715" s="1">
        <v>38699</v>
      </c>
      <c r="AB9715" s="1">
        <v>38713</v>
      </c>
      <c r="AC9715" s="1">
        <v>38990</v>
      </c>
      <c r="AD9715" s="1">
        <v>38715</v>
      </c>
    </row>
    <row r="9716" spans="1:30" x14ac:dyDescent="0.3">
      <c r="A9716" s="1">
        <v>45473</v>
      </c>
      <c r="B9716" t="s">
        <v>23634</v>
      </c>
      <c r="C9716" t="s">
        <v>167</v>
      </c>
      <c r="D9716" t="s">
        <v>8411</v>
      </c>
      <c r="E9716" t="s">
        <v>8412</v>
      </c>
      <c r="F9716" t="s">
        <v>25368</v>
      </c>
      <c r="G9716" t="s">
        <v>15571</v>
      </c>
      <c r="H9716" s="2">
        <v>0</v>
      </c>
      <c r="I9716" s="3" t="s">
        <v>3082</v>
      </c>
      <c r="J9716" t="s">
        <v>23635</v>
      </c>
      <c r="K9716" t="s">
        <v>23636</v>
      </c>
      <c r="L9716" s="4">
        <v>10000000</v>
      </c>
      <c r="M9716" s="4">
        <v>0</v>
      </c>
      <c r="N9716" s="4">
        <v>0</v>
      </c>
      <c r="O9716" s="4">
        <v>10616636.58</v>
      </c>
      <c r="P9716" s="4">
        <v>0</v>
      </c>
      <c r="Q9716" s="4">
        <v>0</v>
      </c>
      <c r="R9716" s="4">
        <v>0</v>
      </c>
      <c r="S9716" s="4">
        <v>0</v>
      </c>
      <c r="T9716" s="4">
        <v>0</v>
      </c>
      <c r="U9716" s="4">
        <v>0</v>
      </c>
      <c r="V9716" s="4">
        <v>0</v>
      </c>
      <c r="W9716" s="4">
        <v>0</v>
      </c>
      <c r="Z9716" s="1">
        <v>38769</v>
      </c>
      <c r="AA9716" s="1">
        <v>38701</v>
      </c>
      <c r="AB9716" s="1">
        <v>38825</v>
      </c>
      <c r="AC9716" s="1">
        <v>40543</v>
      </c>
      <c r="AD9716" s="1">
        <v>40660</v>
      </c>
    </row>
    <row r="9717" spans="1:30" x14ac:dyDescent="0.3">
      <c r="A9717" s="1">
        <v>45473</v>
      </c>
      <c r="B9717" t="s">
        <v>23637</v>
      </c>
      <c r="C9717" t="s">
        <v>47</v>
      </c>
      <c r="D9717" t="s">
        <v>455</v>
      </c>
      <c r="E9717" t="s">
        <v>456</v>
      </c>
      <c r="F9717" t="s">
        <v>25368</v>
      </c>
      <c r="G9717" t="s">
        <v>15571</v>
      </c>
      <c r="H9717" s="2">
        <v>0</v>
      </c>
      <c r="I9717" s="3" t="s">
        <v>3082</v>
      </c>
      <c r="J9717" t="s">
        <v>13388</v>
      </c>
      <c r="K9717" t="s">
        <v>13389</v>
      </c>
      <c r="L9717" s="4">
        <v>60000000</v>
      </c>
      <c r="M9717" s="4">
        <v>0</v>
      </c>
      <c r="N9717" s="4">
        <v>0</v>
      </c>
      <c r="O9717" s="4">
        <v>63564269.219999999</v>
      </c>
      <c r="P9717" s="4">
        <v>0</v>
      </c>
      <c r="Q9717" s="4">
        <v>0</v>
      </c>
      <c r="R9717" s="4">
        <v>0</v>
      </c>
      <c r="S9717" s="4">
        <v>0</v>
      </c>
      <c r="T9717" s="4">
        <v>0</v>
      </c>
      <c r="U9717" s="4">
        <v>0</v>
      </c>
      <c r="V9717" s="4">
        <v>0</v>
      </c>
      <c r="W9717" s="4">
        <v>0</v>
      </c>
      <c r="Z9717" s="1">
        <v>38733</v>
      </c>
      <c r="AA9717" s="1">
        <v>38701</v>
      </c>
      <c r="AB9717" s="1">
        <v>38769</v>
      </c>
      <c r="AC9717" s="1">
        <v>40724</v>
      </c>
      <c r="AD9717" s="1">
        <v>40902</v>
      </c>
    </row>
    <row r="9718" spans="1:30" x14ac:dyDescent="0.3">
      <c r="A9718" s="1">
        <v>45473</v>
      </c>
      <c r="B9718" t="s">
        <v>23638</v>
      </c>
      <c r="C9718" t="s">
        <v>167</v>
      </c>
      <c r="D9718" t="s">
        <v>7243</v>
      </c>
      <c r="E9718" t="s">
        <v>7244</v>
      </c>
      <c r="F9718" t="s">
        <v>25368</v>
      </c>
      <c r="G9718" t="s">
        <v>15571</v>
      </c>
      <c r="H9718" s="2">
        <v>0</v>
      </c>
      <c r="I9718" s="3" t="s">
        <v>3082</v>
      </c>
      <c r="J9718" t="s">
        <v>14651</v>
      </c>
      <c r="K9718" t="s">
        <v>14652</v>
      </c>
      <c r="L9718" s="4">
        <v>15000000</v>
      </c>
      <c r="M9718" s="4">
        <v>0</v>
      </c>
      <c r="N9718" s="4">
        <v>0</v>
      </c>
      <c r="O9718" s="4">
        <v>16023142.109999999</v>
      </c>
      <c r="P9718" s="4">
        <v>0</v>
      </c>
      <c r="Q9718" s="4">
        <v>0</v>
      </c>
      <c r="R9718" s="4">
        <v>0</v>
      </c>
      <c r="S9718" s="4">
        <v>0</v>
      </c>
      <c r="T9718" s="4">
        <v>0</v>
      </c>
      <c r="U9718" s="4">
        <v>0</v>
      </c>
      <c r="V9718" s="4">
        <v>0</v>
      </c>
      <c r="W9718" s="4">
        <v>0</v>
      </c>
      <c r="Z9718" s="1">
        <v>38786</v>
      </c>
      <c r="AA9718" s="1">
        <v>38701</v>
      </c>
      <c r="AB9718" s="1">
        <v>38876</v>
      </c>
      <c r="AC9718" s="1">
        <v>41455</v>
      </c>
      <c r="AD9718" s="1">
        <v>41674</v>
      </c>
    </row>
    <row r="9719" spans="1:30" x14ac:dyDescent="0.3">
      <c r="A9719" s="1">
        <v>45473</v>
      </c>
      <c r="B9719" t="s">
        <v>23639</v>
      </c>
      <c r="C9719" t="s">
        <v>39</v>
      </c>
      <c r="D9719" t="s">
        <v>342</v>
      </c>
      <c r="E9719" t="s">
        <v>343</v>
      </c>
      <c r="F9719" t="s">
        <v>25289</v>
      </c>
      <c r="G9719" t="s">
        <v>15571</v>
      </c>
      <c r="H9719" s="2">
        <v>0</v>
      </c>
      <c r="I9719" s="3" t="s">
        <v>3082</v>
      </c>
      <c r="J9719" t="s">
        <v>10427</v>
      </c>
      <c r="K9719" t="s">
        <v>10428</v>
      </c>
      <c r="L9719" s="4">
        <v>30600000</v>
      </c>
      <c r="M9719" s="4">
        <v>1826171.29</v>
      </c>
      <c r="N9719" s="4">
        <v>0</v>
      </c>
      <c r="O9719" s="4">
        <v>30250282.23</v>
      </c>
      <c r="P9719" s="4">
        <v>0</v>
      </c>
      <c r="Q9719" s="4">
        <v>0</v>
      </c>
      <c r="R9719" s="4">
        <v>0</v>
      </c>
      <c r="S9719" s="4">
        <v>0</v>
      </c>
      <c r="T9719" s="4">
        <v>0</v>
      </c>
      <c r="U9719" s="4">
        <v>0</v>
      </c>
      <c r="V9719" s="4">
        <v>0</v>
      </c>
      <c r="W9719" s="4">
        <v>0</v>
      </c>
      <c r="Z9719" s="1">
        <v>38761</v>
      </c>
      <c r="AA9719" s="1">
        <v>38722</v>
      </c>
      <c r="AB9719" s="1">
        <v>38849</v>
      </c>
      <c r="AC9719" s="1">
        <v>39447</v>
      </c>
      <c r="AD9719" s="1">
        <v>39587</v>
      </c>
    </row>
    <row r="9720" spans="1:30" x14ac:dyDescent="0.3">
      <c r="A9720" s="1">
        <v>45473</v>
      </c>
      <c r="B9720" t="s">
        <v>23640</v>
      </c>
      <c r="C9720" t="s">
        <v>39</v>
      </c>
      <c r="D9720" t="s">
        <v>394</v>
      </c>
      <c r="E9720" t="s">
        <v>395</v>
      </c>
      <c r="F9720" t="s">
        <v>396</v>
      </c>
      <c r="G9720" t="s">
        <v>15571</v>
      </c>
      <c r="H9720" s="2">
        <v>0</v>
      </c>
      <c r="I9720" s="3" t="s">
        <v>3082</v>
      </c>
      <c r="J9720" t="s">
        <v>12612</v>
      </c>
      <c r="K9720" t="s">
        <v>12613</v>
      </c>
      <c r="L9720" s="4">
        <v>112500000</v>
      </c>
      <c r="M9720" s="4">
        <v>0</v>
      </c>
      <c r="N9720" s="4">
        <v>0</v>
      </c>
      <c r="O9720" s="4">
        <v>114234540</v>
      </c>
      <c r="P9720" s="4">
        <v>0</v>
      </c>
      <c r="Q9720" s="4">
        <v>0</v>
      </c>
      <c r="R9720" s="4">
        <v>0</v>
      </c>
      <c r="S9720" s="4">
        <v>0</v>
      </c>
      <c r="T9720" s="4">
        <v>0</v>
      </c>
      <c r="U9720" s="4">
        <v>0</v>
      </c>
      <c r="V9720" s="4">
        <v>0</v>
      </c>
      <c r="W9720" s="4">
        <v>0</v>
      </c>
      <c r="Z9720" s="1">
        <v>38797</v>
      </c>
      <c r="AA9720" s="1">
        <v>38734</v>
      </c>
      <c r="AB9720" s="1">
        <v>38861</v>
      </c>
      <c r="AC9720" s="1">
        <v>39051</v>
      </c>
      <c r="AD9720" s="1">
        <v>38896</v>
      </c>
    </row>
    <row r="9721" spans="1:30" x14ac:dyDescent="0.3">
      <c r="A9721" s="1">
        <v>45473</v>
      </c>
      <c r="B9721" t="s">
        <v>23641</v>
      </c>
      <c r="C9721" t="s">
        <v>167</v>
      </c>
      <c r="D9721" t="s">
        <v>8411</v>
      </c>
      <c r="E9721" t="s">
        <v>8412</v>
      </c>
      <c r="F9721" t="s">
        <v>25368</v>
      </c>
      <c r="G9721" t="s">
        <v>15571</v>
      </c>
      <c r="H9721" s="2">
        <v>0</v>
      </c>
      <c r="I9721" s="3" t="s">
        <v>3082</v>
      </c>
      <c r="J9721" t="s">
        <v>23642</v>
      </c>
      <c r="K9721" t="s">
        <v>23643</v>
      </c>
      <c r="L9721" s="4">
        <v>15000000</v>
      </c>
      <c r="M9721" s="4">
        <v>46022.77</v>
      </c>
      <c r="N9721" s="4">
        <v>0</v>
      </c>
      <c r="O9721" s="4">
        <v>16248978.619999999</v>
      </c>
      <c r="P9721" s="4">
        <v>0</v>
      </c>
      <c r="Q9721" s="4">
        <v>0</v>
      </c>
      <c r="R9721" s="4">
        <v>0</v>
      </c>
      <c r="S9721" s="4">
        <v>0</v>
      </c>
      <c r="T9721" s="4">
        <v>0</v>
      </c>
      <c r="U9721" s="4">
        <v>0</v>
      </c>
      <c r="V9721" s="4">
        <v>0</v>
      </c>
      <c r="W9721" s="4">
        <v>0</v>
      </c>
      <c r="Z9721" s="1">
        <v>38769</v>
      </c>
      <c r="AA9721" s="1">
        <v>38736</v>
      </c>
      <c r="AB9721" s="1">
        <v>38819</v>
      </c>
      <c r="AC9721" s="1">
        <v>41152</v>
      </c>
      <c r="AD9721" s="1">
        <v>41311</v>
      </c>
    </row>
    <row r="9722" spans="1:30" x14ac:dyDescent="0.3">
      <c r="A9722" s="1">
        <v>45473</v>
      </c>
      <c r="B9722" t="s">
        <v>23644</v>
      </c>
      <c r="C9722" t="s">
        <v>240</v>
      </c>
      <c r="D9722" t="s">
        <v>1723</v>
      </c>
      <c r="E9722" t="s">
        <v>1724</v>
      </c>
      <c r="F9722" t="s">
        <v>25373</v>
      </c>
      <c r="G9722" t="s">
        <v>15571</v>
      </c>
      <c r="H9722" s="2">
        <v>0</v>
      </c>
      <c r="I9722" s="3" t="s">
        <v>3082</v>
      </c>
      <c r="J9722" t="s">
        <v>9441</v>
      </c>
      <c r="K9722" t="s">
        <v>9442</v>
      </c>
      <c r="L9722" s="4">
        <v>7000000</v>
      </c>
      <c r="M9722" s="4">
        <v>27227.93</v>
      </c>
      <c r="N9722" s="4">
        <v>0</v>
      </c>
      <c r="O9722" s="4">
        <v>7404294.0599999996</v>
      </c>
      <c r="P9722" s="4">
        <v>0</v>
      </c>
      <c r="Q9722" s="4">
        <v>0</v>
      </c>
      <c r="R9722" s="4">
        <v>0</v>
      </c>
      <c r="S9722" s="4">
        <v>0</v>
      </c>
      <c r="T9722" s="4">
        <v>0</v>
      </c>
      <c r="U9722" s="4">
        <v>0</v>
      </c>
      <c r="V9722" s="4">
        <v>0</v>
      </c>
      <c r="W9722" s="4">
        <v>0</v>
      </c>
      <c r="Z9722" s="1">
        <v>38747</v>
      </c>
      <c r="AA9722" s="1">
        <v>38741</v>
      </c>
      <c r="AB9722" s="1">
        <v>38819</v>
      </c>
      <c r="AC9722" s="1">
        <v>39447</v>
      </c>
      <c r="AD9722" s="1">
        <v>39720</v>
      </c>
    </row>
    <row r="9723" spans="1:30" x14ac:dyDescent="0.3">
      <c r="A9723" s="1">
        <v>45473</v>
      </c>
      <c r="B9723" t="s">
        <v>23645</v>
      </c>
      <c r="C9723" t="s">
        <v>39</v>
      </c>
      <c r="D9723" t="s">
        <v>699</v>
      </c>
      <c r="E9723" t="s">
        <v>700</v>
      </c>
      <c r="F9723" t="s">
        <v>42</v>
      </c>
      <c r="G9723" t="s">
        <v>15571</v>
      </c>
      <c r="H9723" s="2">
        <v>0</v>
      </c>
      <c r="I9723" s="3" t="s">
        <v>3082</v>
      </c>
      <c r="J9723" t="s">
        <v>12627</v>
      </c>
      <c r="K9723" t="s">
        <v>12628</v>
      </c>
      <c r="L9723" s="4">
        <v>15000000</v>
      </c>
      <c r="M9723" s="4">
        <v>3888471.45</v>
      </c>
      <c r="N9723" s="4">
        <v>0</v>
      </c>
      <c r="O9723" s="4">
        <v>11548706.960000001</v>
      </c>
      <c r="P9723" s="4">
        <v>0</v>
      </c>
      <c r="Q9723" s="4">
        <v>0</v>
      </c>
      <c r="R9723" s="4">
        <v>0</v>
      </c>
      <c r="S9723" s="4">
        <v>0</v>
      </c>
      <c r="T9723" s="4">
        <v>0</v>
      </c>
      <c r="U9723" s="4">
        <v>0</v>
      </c>
      <c r="V9723" s="4">
        <v>0</v>
      </c>
      <c r="W9723" s="4">
        <v>0</v>
      </c>
      <c r="Z9723" s="1">
        <v>38782</v>
      </c>
      <c r="AA9723" s="1">
        <v>38741</v>
      </c>
      <c r="AB9723" s="1">
        <v>38873</v>
      </c>
      <c r="AC9723" s="1">
        <v>42277</v>
      </c>
      <c r="AD9723" s="1">
        <v>42409</v>
      </c>
    </row>
    <row r="9724" spans="1:30" x14ac:dyDescent="0.3">
      <c r="A9724" s="1">
        <v>45473</v>
      </c>
      <c r="B9724" t="s">
        <v>23646</v>
      </c>
      <c r="C9724" t="s">
        <v>167</v>
      </c>
      <c r="D9724" t="s">
        <v>7243</v>
      </c>
      <c r="E9724" t="s">
        <v>7244</v>
      </c>
      <c r="F9724" t="s">
        <v>25368</v>
      </c>
      <c r="G9724" t="s">
        <v>15571</v>
      </c>
      <c r="H9724" s="2">
        <v>0</v>
      </c>
      <c r="I9724" s="3" t="s">
        <v>3082</v>
      </c>
      <c r="J9724" t="s">
        <v>23647</v>
      </c>
      <c r="K9724" t="s">
        <v>23648</v>
      </c>
      <c r="L9724" s="4">
        <v>4000000</v>
      </c>
      <c r="M9724" s="4">
        <v>526322.23</v>
      </c>
      <c r="N9724" s="4">
        <v>0</v>
      </c>
      <c r="O9724" s="4">
        <v>3763380.6</v>
      </c>
      <c r="P9724" s="4">
        <v>0</v>
      </c>
      <c r="Q9724" s="4">
        <v>0</v>
      </c>
      <c r="R9724" s="4">
        <v>0</v>
      </c>
      <c r="S9724" s="4">
        <v>0</v>
      </c>
      <c r="T9724" s="4">
        <v>0</v>
      </c>
      <c r="U9724" s="4">
        <v>0</v>
      </c>
      <c r="V9724" s="4">
        <v>0</v>
      </c>
      <c r="W9724" s="4">
        <v>0</v>
      </c>
      <c r="Z9724" s="1">
        <v>38834</v>
      </c>
      <c r="AA9724" s="1">
        <v>38757</v>
      </c>
      <c r="AB9724" s="1">
        <v>38908</v>
      </c>
      <c r="AC9724" s="1">
        <v>40908</v>
      </c>
      <c r="AD9724" s="1">
        <v>41018</v>
      </c>
    </row>
    <row r="9725" spans="1:30" x14ac:dyDescent="0.3">
      <c r="A9725" s="1">
        <v>45473</v>
      </c>
      <c r="B9725" t="s">
        <v>23649</v>
      </c>
      <c r="C9725" t="s">
        <v>167</v>
      </c>
      <c r="D9725" t="s">
        <v>7716</v>
      </c>
      <c r="E9725" t="s">
        <v>7717</v>
      </c>
      <c r="F9725" t="s">
        <v>25368</v>
      </c>
      <c r="G9725" t="s">
        <v>15571</v>
      </c>
      <c r="H9725" s="2">
        <v>0</v>
      </c>
      <c r="I9725" s="3" t="s">
        <v>3082</v>
      </c>
      <c r="J9725" t="s">
        <v>23650</v>
      </c>
      <c r="K9725" t="s">
        <v>23651</v>
      </c>
      <c r="L9725" s="4">
        <v>5000000</v>
      </c>
      <c r="M9725" s="4">
        <v>813752.46</v>
      </c>
      <c r="N9725" s="4">
        <v>0</v>
      </c>
      <c r="O9725" s="4">
        <v>4584853.8899999997</v>
      </c>
      <c r="P9725" s="4">
        <v>0</v>
      </c>
      <c r="Q9725" s="4">
        <v>0</v>
      </c>
      <c r="R9725" s="4">
        <v>0</v>
      </c>
      <c r="S9725" s="4">
        <v>0</v>
      </c>
      <c r="T9725" s="4">
        <v>0</v>
      </c>
      <c r="U9725" s="4">
        <v>0</v>
      </c>
      <c r="V9725" s="4">
        <v>0</v>
      </c>
      <c r="W9725" s="4">
        <v>0</v>
      </c>
      <c r="Z9725" s="1">
        <v>38784</v>
      </c>
      <c r="AA9725" s="1">
        <v>38764</v>
      </c>
      <c r="AB9725" s="1">
        <v>38811</v>
      </c>
      <c r="AC9725" s="1">
        <v>40574</v>
      </c>
      <c r="AD9725" s="1">
        <v>40751</v>
      </c>
    </row>
    <row r="9726" spans="1:30" x14ac:dyDescent="0.3">
      <c r="A9726" s="1">
        <v>45473</v>
      </c>
      <c r="B9726" t="s">
        <v>23652</v>
      </c>
      <c r="C9726" t="s">
        <v>167</v>
      </c>
      <c r="D9726" t="s">
        <v>7716</v>
      </c>
      <c r="E9726" t="s">
        <v>7717</v>
      </c>
      <c r="F9726" t="s">
        <v>25368</v>
      </c>
      <c r="G9726" t="s">
        <v>15571</v>
      </c>
      <c r="H9726" s="2">
        <v>0</v>
      </c>
      <c r="I9726" s="3" t="s">
        <v>3082</v>
      </c>
      <c r="J9726" t="s">
        <v>23653</v>
      </c>
      <c r="K9726" t="s">
        <v>23654</v>
      </c>
      <c r="L9726" s="4">
        <v>3000000</v>
      </c>
      <c r="M9726" s="4">
        <v>1721348.9</v>
      </c>
      <c r="N9726" s="4">
        <v>0</v>
      </c>
      <c r="O9726" s="4">
        <v>1375882.46</v>
      </c>
      <c r="P9726" s="4">
        <v>0</v>
      </c>
      <c r="Q9726" s="4">
        <v>0</v>
      </c>
      <c r="R9726" s="4">
        <v>0</v>
      </c>
      <c r="S9726" s="4">
        <v>0</v>
      </c>
      <c r="T9726" s="4">
        <v>0</v>
      </c>
      <c r="U9726" s="4">
        <v>0</v>
      </c>
      <c r="V9726" s="4">
        <v>0</v>
      </c>
      <c r="W9726" s="4">
        <v>0</v>
      </c>
      <c r="Z9726" s="1">
        <v>38786</v>
      </c>
      <c r="AA9726" s="1">
        <v>38764</v>
      </c>
      <c r="AB9726" s="1">
        <v>38932</v>
      </c>
      <c r="AC9726" s="1">
        <v>40969</v>
      </c>
      <c r="AD9726" s="1">
        <v>41087</v>
      </c>
    </row>
    <row r="9727" spans="1:30" x14ac:dyDescent="0.3">
      <c r="A9727" s="1">
        <v>45473</v>
      </c>
      <c r="B9727" t="s">
        <v>23655</v>
      </c>
      <c r="C9727" t="s">
        <v>47</v>
      </c>
      <c r="D9727" t="s">
        <v>285</v>
      </c>
      <c r="E9727" t="s">
        <v>286</v>
      </c>
      <c r="F9727" t="s">
        <v>25368</v>
      </c>
      <c r="G9727" t="s">
        <v>15571</v>
      </c>
      <c r="H9727" s="2">
        <v>0</v>
      </c>
      <c r="I9727" s="3" t="s">
        <v>3082</v>
      </c>
      <c r="J9727" t="s">
        <v>23307</v>
      </c>
      <c r="K9727" t="s">
        <v>23308</v>
      </c>
      <c r="L9727" s="4">
        <v>30000000</v>
      </c>
      <c r="M9727" s="4">
        <v>0</v>
      </c>
      <c r="N9727" s="4">
        <v>0</v>
      </c>
      <c r="O9727" s="4">
        <v>32041603.98</v>
      </c>
      <c r="P9727" s="4">
        <v>0</v>
      </c>
      <c r="Q9727" s="4">
        <v>0</v>
      </c>
      <c r="R9727" s="4">
        <v>0</v>
      </c>
      <c r="S9727" s="4">
        <v>0</v>
      </c>
      <c r="T9727" s="4">
        <v>0</v>
      </c>
      <c r="U9727" s="4">
        <v>0</v>
      </c>
      <c r="V9727" s="4">
        <v>0</v>
      </c>
      <c r="W9727" s="4">
        <v>0</v>
      </c>
      <c r="Z9727" s="1">
        <v>38809</v>
      </c>
      <c r="AA9727" s="1">
        <v>38776</v>
      </c>
      <c r="AB9727" s="1">
        <v>38840</v>
      </c>
      <c r="AC9727" s="1">
        <v>39994</v>
      </c>
      <c r="AD9727" s="1">
        <v>40001</v>
      </c>
    </row>
    <row r="9728" spans="1:30" x14ac:dyDescent="0.3">
      <c r="A9728" s="1">
        <v>45473</v>
      </c>
      <c r="B9728" t="s">
        <v>23656</v>
      </c>
      <c r="C9728" t="s">
        <v>240</v>
      </c>
      <c r="D9728" t="s">
        <v>389</v>
      </c>
      <c r="E9728" t="s">
        <v>390</v>
      </c>
      <c r="F9728" t="s">
        <v>25380</v>
      </c>
      <c r="G9728" t="s">
        <v>15571</v>
      </c>
      <c r="H9728" s="2">
        <v>0</v>
      </c>
      <c r="I9728" s="3" t="s">
        <v>3082</v>
      </c>
      <c r="J9728" t="s">
        <v>23657</v>
      </c>
      <c r="K9728" t="s">
        <v>23658</v>
      </c>
      <c r="L9728" s="4">
        <v>25000000</v>
      </c>
      <c r="M9728" s="4">
        <v>15221775.92</v>
      </c>
      <c r="N9728" s="4">
        <v>0</v>
      </c>
      <c r="O9728" s="4">
        <v>10044663.43</v>
      </c>
      <c r="P9728" s="4">
        <v>0</v>
      </c>
      <c r="Q9728" s="4">
        <v>0</v>
      </c>
      <c r="R9728" s="4">
        <v>0</v>
      </c>
      <c r="S9728" s="4">
        <v>0</v>
      </c>
      <c r="T9728" s="4">
        <v>0</v>
      </c>
      <c r="U9728" s="4">
        <v>0</v>
      </c>
      <c r="V9728" s="4">
        <v>0</v>
      </c>
      <c r="W9728" s="4">
        <v>0</v>
      </c>
      <c r="Z9728" s="1">
        <v>38888</v>
      </c>
      <c r="AA9728" s="1">
        <v>38776</v>
      </c>
      <c r="AB9728" s="1">
        <v>38978</v>
      </c>
      <c r="AC9728" s="1">
        <v>40908</v>
      </c>
      <c r="AD9728" s="1">
        <v>39027</v>
      </c>
    </row>
    <row r="9729" spans="1:30" x14ac:dyDescent="0.3">
      <c r="A9729" s="1">
        <v>45473</v>
      </c>
      <c r="B9729" t="s">
        <v>23659</v>
      </c>
      <c r="C9729" t="s">
        <v>167</v>
      </c>
      <c r="D9729" t="s">
        <v>8746</v>
      </c>
      <c r="E9729" t="s">
        <v>8747</v>
      </c>
      <c r="F9729" t="s">
        <v>25368</v>
      </c>
      <c r="G9729" t="s">
        <v>15571</v>
      </c>
      <c r="H9729" s="2">
        <v>0</v>
      </c>
      <c r="I9729" s="3" t="s">
        <v>3082</v>
      </c>
      <c r="J9729" t="s">
        <v>12647</v>
      </c>
      <c r="K9729" t="s">
        <v>12648</v>
      </c>
      <c r="L9729" s="4">
        <v>5000000</v>
      </c>
      <c r="M9729" s="4">
        <v>0</v>
      </c>
      <c r="N9729" s="4">
        <v>0</v>
      </c>
      <c r="O9729" s="4">
        <v>5557326.5899999999</v>
      </c>
      <c r="P9729" s="4">
        <v>0</v>
      </c>
      <c r="Q9729" s="4">
        <v>0</v>
      </c>
      <c r="R9729" s="4">
        <v>0</v>
      </c>
      <c r="S9729" s="4">
        <v>0</v>
      </c>
      <c r="T9729" s="4">
        <v>0</v>
      </c>
      <c r="U9729" s="4">
        <v>0</v>
      </c>
      <c r="V9729" s="4">
        <v>0</v>
      </c>
      <c r="W9729" s="4">
        <v>0</v>
      </c>
      <c r="Z9729" s="1">
        <v>38812</v>
      </c>
      <c r="AA9729" s="1">
        <v>38790</v>
      </c>
      <c r="AB9729" s="1">
        <v>38936</v>
      </c>
      <c r="AC9729" s="1">
        <v>41213</v>
      </c>
      <c r="AD9729" s="1">
        <v>41206</v>
      </c>
    </row>
    <row r="9730" spans="1:30" x14ac:dyDescent="0.3">
      <c r="A9730" s="1">
        <v>45473</v>
      </c>
      <c r="B9730" t="s">
        <v>23660</v>
      </c>
      <c r="C9730" t="s">
        <v>47</v>
      </c>
      <c r="D9730" t="s">
        <v>285</v>
      </c>
      <c r="E9730" t="s">
        <v>286</v>
      </c>
      <c r="F9730" t="s">
        <v>25368</v>
      </c>
      <c r="G9730" t="s">
        <v>15571</v>
      </c>
      <c r="H9730" s="2">
        <v>0</v>
      </c>
      <c r="I9730" s="3" t="s">
        <v>3082</v>
      </c>
      <c r="J9730" t="s">
        <v>23374</v>
      </c>
      <c r="K9730" t="s">
        <v>23375</v>
      </c>
      <c r="L9730" s="4">
        <v>40000000</v>
      </c>
      <c r="M9730" s="4">
        <v>38260.61</v>
      </c>
      <c r="N9730" s="4">
        <v>0</v>
      </c>
      <c r="O9730" s="4">
        <v>41036645.310000002</v>
      </c>
      <c r="P9730" s="4">
        <v>0</v>
      </c>
      <c r="Q9730" s="4">
        <v>0</v>
      </c>
      <c r="R9730" s="4">
        <v>0</v>
      </c>
      <c r="S9730" s="4">
        <v>0</v>
      </c>
      <c r="T9730" s="4">
        <v>0</v>
      </c>
      <c r="U9730" s="4">
        <v>0</v>
      </c>
      <c r="V9730" s="4">
        <v>0</v>
      </c>
      <c r="W9730" s="4">
        <v>0</v>
      </c>
      <c r="Z9730" s="1">
        <v>38831</v>
      </c>
      <c r="AA9730" s="1">
        <v>38790</v>
      </c>
      <c r="AB9730" s="1">
        <v>38867</v>
      </c>
      <c r="AC9730" s="1">
        <v>39172</v>
      </c>
      <c r="AD9730" s="1">
        <v>39349</v>
      </c>
    </row>
    <row r="9731" spans="1:30" x14ac:dyDescent="0.3">
      <c r="A9731" s="1">
        <v>45473</v>
      </c>
      <c r="B9731" t="s">
        <v>23661</v>
      </c>
      <c r="C9731" t="s">
        <v>62</v>
      </c>
      <c r="D9731" t="s">
        <v>15457</v>
      </c>
      <c r="E9731" t="s">
        <v>15458</v>
      </c>
      <c r="F9731" t="s">
        <v>25368</v>
      </c>
      <c r="G9731" t="s">
        <v>15571</v>
      </c>
      <c r="H9731" s="2">
        <v>0</v>
      </c>
      <c r="I9731" s="3" t="s">
        <v>3082</v>
      </c>
      <c r="J9731" t="s">
        <v>23662</v>
      </c>
      <c r="K9731" t="s">
        <v>23663</v>
      </c>
      <c r="L9731" s="4">
        <v>7000000</v>
      </c>
      <c r="M9731" s="4">
        <v>1505.65</v>
      </c>
      <c r="N9731" s="4">
        <v>0</v>
      </c>
      <c r="O9731" s="4">
        <v>7429751.2400000002</v>
      </c>
      <c r="P9731" s="4">
        <v>0</v>
      </c>
      <c r="Q9731" s="4">
        <v>0</v>
      </c>
      <c r="R9731" s="4">
        <v>0</v>
      </c>
      <c r="S9731" s="4">
        <v>0</v>
      </c>
      <c r="T9731" s="4">
        <v>0</v>
      </c>
      <c r="U9731" s="4">
        <v>0</v>
      </c>
      <c r="V9731" s="4">
        <v>0</v>
      </c>
      <c r="W9731" s="4">
        <v>0</v>
      </c>
      <c r="Z9731" s="1">
        <v>38855</v>
      </c>
      <c r="AA9731" s="1">
        <v>38797</v>
      </c>
      <c r="AB9731" s="1">
        <v>39036</v>
      </c>
      <c r="AC9731" s="1">
        <v>41670</v>
      </c>
      <c r="AD9731" s="1">
        <v>41557</v>
      </c>
    </row>
    <row r="9732" spans="1:30" x14ac:dyDescent="0.3">
      <c r="A9732" s="1">
        <v>45473</v>
      </c>
      <c r="B9732" t="s">
        <v>23664</v>
      </c>
      <c r="C9732" t="s">
        <v>167</v>
      </c>
      <c r="D9732" t="s">
        <v>8746</v>
      </c>
      <c r="E9732" t="s">
        <v>8747</v>
      </c>
      <c r="F9732" t="s">
        <v>25368</v>
      </c>
      <c r="G9732" t="s">
        <v>15571</v>
      </c>
      <c r="H9732" s="2">
        <v>0</v>
      </c>
      <c r="I9732" s="3" t="s">
        <v>3082</v>
      </c>
      <c r="J9732" t="s">
        <v>12653</v>
      </c>
      <c r="K9732" t="s">
        <v>12654</v>
      </c>
      <c r="L9732" s="4">
        <v>7500000</v>
      </c>
      <c r="M9732" s="4">
        <v>70358.570000000007</v>
      </c>
      <c r="N9732" s="4">
        <v>0</v>
      </c>
      <c r="O9732" s="4">
        <v>7920812.1100000003</v>
      </c>
      <c r="P9732" s="4">
        <v>0</v>
      </c>
      <c r="Q9732" s="4">
        <v>0</v>
      </c>
      <c r="R9732" s="4">
        <v>0</v>
      </c>
      <c r="S9732" s="4">
        <v>0</v>
      </c>
      <c r="T9732" s="4">
        <v>0</v>
      </c>
      <c r="U9732" s="4">
        <v>0</v>
      </c>
      <c r="V9732" s="4">
        <v>0</v>
      </c>
      <c r="W9732" s="4">
        <v>0</v>
      </c>
      <c r="Z9732" s="1">
        <v>38820</v>
      </c>
      <c r="AA9732" s="1">
        <v>38804</v>
      </c>
      <c r="AB9732" s="1">
        <v>38905</v>
      </c>
      <c r="AC9732" s="1">
        <v>41090</v>
      </c>
      <c r="AD9732" s="1">
        <v>41164</v>
      </c>
    </row>
    <row r="9733" spans="1:30" x14ac:dyDescent="0.3">
      <c r="A9733" s="1">
        <v>45473</v>
      </c>
      <c r="B9733" t="s">
        <v>23665</v>
      </c>
      <c r="C9733" t="s">
        <v>167</v>
      </c>
      <c r="D9733" t="s">
        <v>7243</v>
      </c>
      <c r="E9733" t="s">
        <v>7244</v>
      </c>
      <c r="F9733" t="s">
        <v>25368</v>
      </c>
      <c r="G9733" t="s">
        <v>15571</v>
      </c>
      <c r="H9733" s="2">
        <v>0</v>
      </c>
      <c r="I9733" s="3" t="s">
        <v>3082</v>
      </c>
      <c r="J9733" t="s">
        <v>23666</v>
      </c>
      <c r="K9733" t="s">
        <v>23667</v>
      </c>
      <c r="L9733" s="4">
        <v>19000000</v>
      </c>
      <c r="M9733" s="4">
        <v>9675.33</v>
      </c>
      <c r="N9733" s="4">
        <v>0</v>
      </c>
      <c r="O9733" s="4">
        <v>20308482.629999999</v>
      </c>
      <c r="P9733" s="4">
        <v>0</v>
      </c>
      <c r="Q9733" s="4">
        <v>0</v>
      </c>
      <c r="R9733" s="4">
        <v>0</v>
      </c>
      <c r="S9733" s="4">
        <v>0</v>
      </c>
      <c r="T9733" s="4">
        <v>0</v>
      </c>
      <c r="U9733" s="4">
        <v>0</v>
      </c>
      <c r="V9733" s="4">
        <v>0</v>
      </c>
      <c r="W9733" s="4">
        <v>0</v>
      </c>
      <c r="Z9733" s="1">
        <v>38889</v>
      </c>
      <c r="AA9733" s="1">
        <v>38805</v>
      </c>
      <c r="AB9733" s="1">
        <v>38947</v>
      </c>
      <c r="AC9733" s="1">
        <v>41608</v>
      </c>
      <c r="AD9733" s="1">
        <v>41661</v>
      </c>
    </row>
    <row r="9734" spans="1:30" x14ac:dyDescent="0.3">
      <c r="A9734" s="1">
        <v>45473</v>
      </c>
      <c r="B9734" t="s">
        <v>23668</v>
      </c>
      <c r="C9734" t="s">
        <v>31</v>
      </c>
      <c r="D9734" t="s">
        <v>162</v>
      </c>
      <c r="E9734" t="s">
        <v>163</v>
      </c>
      <c r="F9734" t="s">
        <v>25373</v>
      </c>
      <c r="G9734" t="s">
        <v>15571</v>
      </c>
      <c r="H9734" s="2">
        <v>0</v>
      </c>
      <c r="I9734" s="3" t="s">
        <v>3082</v>
      </c>
      <c r="J9734" t="s">
        <v>23669</v>
      </c>
      <c r="K9734" t="s">
        <v>23670</v>
      </c>
      <c r="L9734" s="4">
        <v>16000000</v>
      </c>
      <c r="M9734" s="4">
        <v>764475.89</v>
      </c>
      <c r="N9734" s="4">
        <v>0</v>
      </c>
      <c r="O9734" s="4">
        <v>16397029.369999999</v>
      </c>
      <c r="P9734" s="4">
        <v>0</v>
      </c>
      <c r="Q9734" s="4">
        <v>0</v>
      </c>
      <c r="R9734" s="4">
        <v>0</v>
      </c>
      <c r="S9734" s="4">
        <v>0</v>
      </c>
      <c r="T9734" s="4">
        <v>0</v>
      </c>
      <c r="U9734" s="4">
        <v>0</v>
      </c>
      <c r="V9734" s="4">
        <v>0</v>
      </c>
      <c r="W9734" s="4">
        <v>0</v>
      </c>
      <c r="Z9734" s="1">
        <v>38825</v>
      </c>
      <c r="AA9734" s="1">
        <v>38818</v>
      </c>
      <c r="AB9734" s="1">
        <v>39064</v>
      </c>
      <c r="AC9734" s="1">
        <v>41455</v>
      </c>
      <c r="AD9734" s="1">
        <v>41645</v>
      </c>
    </row>
    <row r="9735" spans="1:30" x14ac:dyDescent="0.3">
      <c r="A9735" s="1">
        <v>45473</v>
      </c>
      <c r="B9735" t="s">
        <v>23671</v>
      </c>
      <c r="C9735" t="s">
        <v>240</v>
      </c>
      <c r="D9735" t="s">
        <v>389</v>
      </c>
      <c r="E9735" t="s">
        <v>390</v>
      </c>
      <c r="F9735" t="s">
        <v>25380</v>
      </c>
      <c r="G9735" t="s">
        <v>15571</v>
      </c>
      <c r="H9735" s="2">
        <v>0</v>
      </c>
      <c r="I9735" s="3" t="s">
        <v>3082</v>
      </c>
      <c r="J9735" t="s">
        <v>12669</v>
      </c>
      <c r="K9735" t="s">
        <v>12670</v>
      </c>
      <c r="L9735" s="4">
        <v>14500000</v>
      </c>
      <c r="M9735" s="4">
        <v>274500.46999999997</v>
      </c>
      <c r="N9735" s="4">
        <v>0</v>
      </c>
      <c r="O9735" s="4">
        <v>15492401.199999999</v>
      </c>
      <c r="P9735" s="4">
        <v>0</v>
      </c>
      <c r="Q9735" s="4">
        <v>0</v>
      </c>
      <c r="R9735" s="4">
        <v>0</v>
      </c>
      <c r="S9735" s="4">
        <v>0</v>
      </c>
      <c r="T9735" s="4">
        <v>0</v>
      </c>
      <c r="U9735" s="4">
        <v>0</v>
      </c>
      <c r="V9735" s="4">
        <v>0</v>
      </c>
      <c r="W9735" s="4">
        <v>0</v>
      </c>
      <c r="Z9735" s="1">
        <v>38870</v>
      </c>
      <c r="AA9735" s="1">
        <v>38834</v>
      </c>
      <c r="AB9735" s="1">
        <v>39079</v>
      </c>
      <c r="AC9735" s="1">
        <v>41455</v>
      </c>
      <c r="AD9735" s="1">
        <v>41676</v>
      </c>
    </row>
    <row r="9736" spans="1:30" x14ac:dyDescent="0.3">
      <c r="A9736" s="1">
        <v>45473</v>
      </c>
      <c r="B9736" t="s">
        <v>23672</v>
      </c>
      <c r="C9736" t="s">
        <v>240</v>
      </c>
      <c r="D9736" t="s">
        <v>1723</v>
      </c>
      <c r="E9736" t="s">
        <v>1724</v>
      </c>
      <c r="F9736" t="s">
        <v>25373</v>
      </c>
      <c r="G9736" t="s">
        <v>15571</v>
      </c>
      <c r="H9736" s="2">
        <v>0</v>
      </c>
      <c r="I9736" s="3" t="s">
        <v>3082</v>
      </c>
      <c r="J9736" t="s">
        <v>12669</v>
      </c>
      <c r="K9736" t="s">
        <v>12670</v>
      </c>
      <c r="L9736" s="4">
        <v>7100000</v>
      </c>
      <c r="M9736" s="4">
        <v>729.72</v>
      </c>
      <c r="N9736" s="4">
        <v>0</v>
      </c>
      <c r="O9736" s="4">
        <v>7527950.5099999998</v>
      </c>
      <c r="P9736" s="4">
        <v>0</v>
      </c>
      <c r="Q9736" s="4">
        <v>0</v>
      </c>
      <c r="R9736" s="4">
        <v>0</v>
      </c>
      <c r="S9736" s="4">
        <v>0</v>
      </c>
      <c r="T9736" s="4">
        <v>0</v>
      </c>
      <c r="U9736" s="4">
        <v>0</v>
      </c>
      <c r="V9736" s="4">
        <v>0</v>
      </c>
      <c r="W9736" s="4">
        <v>0</v>
      </c>
      <c r="Z9736" s="1">
        <v>38866</v>
      </c>
      <c r="AA9736" s="1">
        <v>38834</v>
      </c>
      <c r="AB9736" s="1">
        <v>38953</v>
      </c>
      <c r="AC9736" s="1">
        <v>41820</v>
      </c>
      <c r="AD9736" s="1">
        <v>41806</v>
      </c>
    </row>
    <row r="9737" spans="1:30" x14ac:dyDescent="0.3">
      <c r="A9737" s="1">
        <v>45473</v>
      </c>
      <c r="B9737" t="s">
        <v>23673</v>
      </c>
      <c r="C9737" t="s">
        <v>31</v>
      </c>
      <c r="D9737" t="s">
        <v>516</v>
      </c>
      <c r="E9737" t="s">
        <v>517</v>
      </c>
      <c r="F9737" t="s">
        <v>25368</v>
      </c>
      <c r="G9737" t="s">
        <v>15571</v>
      </c>
      <c r="H9737" s="2">
        <v>0</v>
      </c>
      <c r="I9737" s="3" t="s">
        <v>3082</v>
      </c>
      <c r="J9737" t="s">
        <v>23674</v>
      </c>
      <c r="K9737" t="s">
        <v>23675</v>
      </c>
      <c r="L9737" s="4">
        <v>9600000</v>
      </c>
      <c r="M9737" s="4">
        <v>0</v>
      </c>
      <c r="N9737" s="4">
        <v>0</v>
      </c>
      <c r="O9737" s="4">
        <v>9845400.0099999998</v>
      </c>
      <c r="P9737" s="4">
        <v>0</v>
      </c>
      <c r="Q9737" s="4">
        <v>0</v>
      </c>
      <c r="R9737" s="4">
        <v>0</v>
      </c>
      <c r="S9737" s="4">
        <v>0</v>
      </c>
      <c r="T9737" s="4">
        <v>0</v>
      </c>
      <c r="U9737" s="4">
        <v>0</v>
      </c>
      <c r="V9737" s="4">
        <v>0</v>
      </c>
      <c r="W9737" s="4">
        <v>0</v>
      </c>
      <c r="Z9737" s="1">
        <v>38876</v>
      </c>
      <c r="AA9737" s="1">
        <v>38834</v>
      </c>
      <c r="AB9737" s="1">
        <v>38904</v>
      </c>
      <c r="AC9737" s="1">
        <v>39172</v>
      </c>
      <c r="AD9737" s="1">
        <v>38939</v>
      </c>
    </row>
    <row r="9738" spans="1:30" x14ac:dyDescent="0.3">
      <c r="A9738" s="1">
        <v>45473</v>
      </c>
      <c r="B9738" t="s">
        <v>23676</v>
      </c>
      <c r="C9738" t="s">
        <v>62</v>
      </c>
      <c r="D9738" t="s">
        <v>2238</v>
      </c>
      <c r="E9738" t="s">
        <v>2239</v>
      </c>
      <c r="F9738" t="s">
        <v>25368</v>
      </c>
      <c r="G9738" t="s">
        <v>15571</v>
      </c>
      <c r="H9738" s="2">
        <v>0</v>
      </c>
      <c r="I9738" s="3" t="s">
        <v>3082</v>
      </c>
      <c r="J9738" t="s">
        <v>23677</v>
      </c>
      <c r="K9738" t="s">
        <v>23678</v>
      </c>
      <c r="L9738" s="4">
        <v>8000000</v>
      </c>
      <c r="M9738" s="4">
        <v>0</v>
      </c>
      <c r="N9738" s="4">
        <v>0</v>
      </c>
      <c r="O9738" s="4">
        <v>8278998.0999999996</v>
      </c>
      <c r="P9738" s="4">
        <v>0</v>
      </c>
      <c r="Q9738" s="4">
        <v>0</v>
      </c>
      <c r="R9738" s="4">
        <v>0</v>
      </c>
      <c r="S9738" s="4">
        <v>0</v>
      </c>
      <c r="T9738" s="4">
        <v>0</v>
      </c>
      <c r="U9738" s="4">
        <v>0</v>
      </c>
      <c r="V9738" s="4">
        <v>0</v>
      </c>
      <c r="W9738" s="4">
        <v>0</v>
      </c>
      <c r="Z9738" s="1">
        <v>38870</v>
      </c>
      <c r="AA9738" s="1">
        <v>38834</v>
      </c>
      <c r="AB9738" s="1">
        <v>38924</v>
      </c>
      <c r="AC9738" s="1">
        <v>39141</v>
      </c>
      <c r="AD9738" s="1">
        <v>38981</v>
      </c>
    </row>
    <row r="9739" spans="1:30" x14ac:dyDescent="0.3">
      <c r="A9739" s="1">
        <v>45473</v>
      </c>
      <c r="B9739" t="s">
        <v>23679</v>
      </c>
      <c r="C9739" t="s">
        <v>62</v>
      </c>
      <c r="D9739" t="s">
        <v>2238</v>
      </c>
      <c r="E9739" t="s">
        <v>2239</v>
      </c>
      <c r="F9739" t="s">
        <v>25368</v>
      </c>
      <c r="G9739" t="s">
        <v>15571</v>
      </c>
      <c r="H9739" s="2">
        <v>0</v>
      </c>
      <c r="I9739" s="3" t="s">
        <v>3082</v>
      </c>
      <c r="J9739" t="s">
        <v>23680</v>
      </c>
      <c r="K9739" t="s">
        <v>23681</v>
      </c>
      <c r="L9739" s="4">
        <v>10000000</v>
      </c>
      <c r="M9739" s="4">
        <v>32820.03</v>
      </c>
      <c r="N9739" s="4">
        <v>0</v>
      </c>
      <c r="O9739" s="4">
        <v>10565699.1</v>
      </c>
      <c r="P9739" s="4">
        <v>0</v>
      </c>
      <c r="Q9739" s="4">
        <v>0</v>
      </c>
      <c r="R9739" s="4">
        <v>0</v>
      </c>
      <c r="S9739" s="4">
        <v>0</v>
      </c>
      <c r="T9739" s="4">
        <v>0</v>
      </c>
      <c r="U9739" s="4">
        <v>0</v>
      </c>
      <c r="V9739" s="4">
        <v>0</v>
      </c>
      <c r="W9739" s="4">
        <v>0</v>
      </c>
      <c r="Z9739" s="1">
        <v>38870</v>
      </c>
      <c r="AA9739" s="1">
        <v>38834</v>
      </c>
      <c r="AB9739" s="1">
        <v>38959</v>
      </c>
      <c r="AC9739" s="1">
        <v>40999</v>
      </c>
      <c r="AD9739" s="1">
        <v>41207</v>
      </c>
    </row>
    <row r="9740" spans="1:30" x14ac:dyDescent="0.3">
      <c r="A9740" s="1">
        <v>45473</v>
      </c>
      <c r="B9740" t="s">
        <v>23682</v>
      </c>
      <c r="C9740" t="s">
        <v>240</v>
      </c>
      <c r="D9740" t="s">
        <v>389</v>
      </c>
      <c r="E9740" t="s">
        <v>390</v>
      </c>
      <c r="F9740" t="s">
        <v>25380</v>
      </c>
      <c r="G9740" t="s">
        <v>15571</v>
      </c>
      <c r="H9740" s="2">
        <v>0</v>
      </c>
      <c r="I9740" s="3" t="s">
        <v>3082</v>
      </c>
      <c r="J9740" t="s">
        <v>23683</v>
      </c>
      <c r="K9740" t="s">
        <v>23684</v>
      </c>
      <c r="L9740" s="4">
        <v>31500000</v>
      </c>
      <c r="M9740" s="4">
        <v>3118407.18</v>
      </c>
      <c r="N9740" s="4">
        <v>0</v>
      </c>
      <c r="O9740" s="4">
        <v>29402752.559999999</v>
      </c>
      <c r="P9740" s="4">
        <v>0</v>
      </c>
      <c r="Q9740" s="4">
        <v>0</v>
      </c>
      <c r="R9740" s="4">
        <v>0</v>
      </c>
      <c r="S9740" s="4">
        <v>0</v>
      </c>
      <c r="T9740" s="4">
        <v>0</v>
      </c>
      <c r="U9740" s="4">
        <v>0</v>
      </c>
      <c r="V9740" s="4">
        <v>0</v>
      </c>
      <c r="W9740" s="4">
        <v>0</v>
      </c>
      <c r="Z9740" s="1">
        <v>38967</v>
      </c>
      <c r="AA9740" s="1">
        <v>38834</v>
      </c>
      <c r="AB9740" s="1">
        <v>39056</v>
      </c>
      <c r="AC9740" s="1">
        <v>39081</v>
      </c>
      <c r="AD9740" s="1">
        <v>39205</v>
      </c>
    </row>
    <row r="9741" spans="1:30" x14ac:dyDescent="0.3">
      <c r="A9741" s="1">
        <v>45473</v>
      </c>
      <c r="B9741" t="s">
        <v>23685</v>
      </c>
      <c r="C9741" t="s">
        <v>39</v>
      </c>
      <c r="D9741" t="s">
        <v>2347</v>
      </c>
      <c r="E9741" t="s">
        <v>2348</v>
      </c>
      <c r="F9741" t="s">
        <v>2349</v>
      </c>
      <c r="G9741" t="s">
        <v>15571</v>
      </c>
      <c r="H9741" s="2">
        <v>0</v>
      </c>
      <c r="I9741" s="3" t="s">
        <v>3082</v>
      </c>
      <c r="J9741" t="s">
        <v>23686</v>
      </c>
      <c r="K9741" t="s">
        <v>23687</v>
      </c>
      <c r="L9741" s="4">
        <v>37200000</v>
      </c>
      <c r="M9741" s="4">
        <v>1807242.66</v>
      </c>
      <c r="N9741" s="4">
        <v>0</v>
      </c>
      <c r="O9741" s="4">
        <v>37496376.689999998</v>
      </c>
      <c r="P9741" s="4">
        <v>0</v>
      </c>
      <c r="Q9741" s="4">
        <v>0</v>
      </c>
      <c r="R9741" s="4">
        <v>0</v>
      </c>
      <c r="S9741" s="4">
        <v>0</v>
      </c>
      <c r="T9741" s="4">
        <v>0</v>
      </c>
      <c r="U9741" s="4">
        <v>0</v>
      </c>
      <c r="V9741" s="4">
        <v>0</v>
      </c>
      <c r="W9741" s="4">
        <v>0</v>
      </c>
      <c r="Z9741" s="1">
        <v>38881</v>
      </c>
      <c r="AA9741" s="1">
        <v>38853</v>
      </c>
      <c r="AB9741" s="1">
        <v>38972</v>
      </c>
      <c r="AC9741" s="1">
        <v>41774</v>
      </c>
      <c r="AD9741" s="1">
        <v>41911</v>
      </c>
    </row>
    <row r="9742" spans="1:30" x14ac:dyDescent="0.3">
      <c r="A9742" s="1">
        <v>45473</v>
      </c>
      <c r="B9742" t="s">
        <v>23688</v>
      </c>
      <c r="C9742" t="s">
        <v>62</v>
      </c>
      <c r="D9742" t="s">
        <v>6726</v>
      </c>
      <c r="E9742" t="s">
        <v>6727</v>
      </c>
      <c r="F9742" t="s">
        <v>25368</v>
      </c>
      <c r="G9742" t="s">
        <v>15571</v>
      </c>
      <c r="H9742" s="2">
        <v>0</v>
      </c>
      <c r="I9742" s="3" t="s">
        <v>3082</v>
      </c>
      <c r="J9742" t="s">
        <v>23689</v>
      </c>
      <c r="K9742" t="s">
        <v>23690</v>
      </c>
      <c r="L9742" s="4">
        <v>4000000</v>
      </c>
      <c r="M9742" s="4">
        <v>230595.31</v>
      </c>
      <c r="N9742" s="4">
        <v>0</v>
      </c>
      <c r="O9742" s="4">
        <v>4035682.95</v>
      </c>
      <c r="P9742" s="4">
        <v>0</v>
      </c>
      <c r="Q9742" s="4">
        <v>0</v>
      </c>
      <c r="R9742" s="4">
        <v>0</v>
      </c>
      <c r="S9742" s="4">
        <v>0</v>
      </c>
      <c r="T9742" s="4">
        <v>0</v>
      </c>
      <c r="U9742" s="4">
        <v>0</v>
      </c>
      <c r="V9742" s="4">
        <v>0</v>
      </c>
      <c r="W9742" s="4">
        <v>0</v>
      </c>
      <c r="Z9742" s="1">
        <v>38891</v>
      </c>
      <c r="AA9742" s="1">
        <v>38860</v>
      </c>
      <c r="AB9742" s="1">
        <v>38939</v>
      </c>
      <c r="AC9742" s="1">
        <v>40968</v>
      </c>
      <c r="AD9742" s="1">
        <v>41143</v>
      </c>
    </row>
    <row r="9743" spans="1:30" x14ac:dyDescent="0.3">
      <c r="A9743" s="1">
        <v>45473</v>
      </c>
      <c r="B9743" t="s">
        <v>23691</v>
      </c>
      <c r="C9743" t="s">
        <v>62</v>
      </c>
      <c r="D9743" t="s">
        <v>6726</v>
      </c>
      <c r="E9743" t="s">
        <v>6727</v>
      </c>
      <c r="F9743" t="s">
        <v>25368</v>
      </c>
      <c r="G9743" t="s">
        <v>15571</v>
      </c>
      <c r="H9743" s="2">
        <v>0</v>
      </c>
      <c r="I9743" s="3" t="s">
        <v>3082</v>
      </c>
      <c r="J9743" t="s">
        <v>23692</v>
      </c>
      <c r="K9743" t="s">
        <v>23693</v>
      </c>
      <c r="L9743" s="4">
        <v>14000000</v>
      </c>
      <c r="M9743" s="4">
        <v>49827.72</v>
      </c>
      <c r="N9743" s="4">
        <v>0</v>
      </c>
      <c r="O9743" s="4">
        <v>14979388.539999999</v>
      </c>
      <c r="P9743" s="4">
        <v>0</v>
      </c>
      <c r="Q9743" s="4">
        <v>0</v>
      </c>
      <c r="R9743" s="4">
        <v>0</v>
      </c>
      <c r="S9743" s="4">
        <v>0</v>
      </c>
      <c r="T9743" s="4">
        <v>0</v>
      </c>
      <c r="U9743" s="4">
        <v>0</v>
      </c>
      <c r="V9743" s="4">
        <v>0</v>
      </c>
      <c r="W9743" s="4">
        <v>0</v>
      </c>
      <c r="Z9743" s="1">
        <v>38891</v>
      </c>
      <c r="AA9743" s="1">
        <v>38860</v>
      </c>
      <c r="AB9743" s="1">
        <v>38919</v>
      </c>
      <c r="AC9743" s="1">
        <v>42004</v>
      </c>
      <c r="AD9743" s="1">
        <v>42076</v>
      </c>
    </row>
    <row r="9744" spans="1:30" x14ac:dyDescent="0.3">
      <c r="A9744" s="1">
        <v>45473</v>
      </c>
      <c r="B9744" t="s">
        <v>23694</v>
      </c>
      <c r="C9744" t="s">
        <v>47</v>
      </c>
      <c r="D9744" t="s">
        <v>4081</v>
      </c>
      <c r="E9744" t="s">
        <v>4082</v>
      </c>
      <c r="F9744" t="s">
        <v>25368</v>
      </c>
      <c r="G9744" t="s">
        <v>15571</v>
      </c>
      <c r="H9744" s="2">
        <v>0</v>
      </c>
      <c r="I9744" s="3" t="s">
        <v>3082</v>
      </c>
      <c r="J9744" t="s">
        <v>23695</v>
      </c>
      <c r="K9744" t="s">
        <v>23696</v>
      </c>
      <c r="L9744" s="4">
        <v>15000000</v>
      </c>
      <c r="M9744" s="4">
        <v>0</v>
      </c>
      <c r="N9744" s="4">
        <v>0</v>
      </c>
      <c r="O9744" s="4">
        <v>15468925.4</v>
      </c>
      <c r="P9744" s="4">
        <v>0</v>
      </c>
      <c r="Q9744" s="4">
        <v>0</v>
      </c>
      <c r="R9744" s="4">
        <v>0</v>
      </c>
      <c r="S9744" s="4">
        <v>0</v>
      </c>
      <c r="T9744" s="4">
        <v>0</v>
      </c>
      <c r="U9744" s="4">
        <v>0</v>
      </c>
      <c r="V9744" s="4">
        <v>0</v>
      </c>
      <c r="W9744" s="4">
        <v>0</v>
      </c>
      <c r="Z9744" s="1">
        <v>38867</v>
      </c>
      <c r="AA9744" s="1">
        <v>38862</v>
      </c>
      <c r="AB9744" s="1">
        <v>38875</v>
      </c>
      <c r="AC9744" s="1">
        <v>39202</v>
      </c>
      <c r="AD9744" s="1">
        <v>38894</v>
      </c>
    </row>
    <row r="9745" spans="1:30" x14ac:dyDescent="0.3">
      <c r="A9745" s="1">
        <v>45473</v>
      </c>
      <c r="B9745" t="s">
        <v>23697</v>
      </c>
      <c r="C9745" t="s">
        <v>39</v>
      </c>
      <c r="D9745" t="s">
        <v>176</v>
      </c>
      <c r="E9745" t="s">
        <v>177</v>
      </c>
      <c r="F9745" t="s">
        <v>25368</v>
      </c>
      <c r="G9745" t="s">
        <v>15571</v>
      </c>
      <c r="H9745" s="2">
        <v>0</v>
      </c>
      <c r="I9745" s="3" t="s">
        <v>3082</v>
      </c>
      <c r="J9745" t="s">
        <v>23698</v>
      </c>
      <c r="K9745" t="s">
        <v>23699</v>
      </c>
      <c r="L9745" s="4">
        <v>215000000</v>
      </c>
      <c r="M9745" s="4">
        <v>551930.47</v>
      </c>
      <c r="N9745" s="4">
        <v>0</v>
      </c>
      <c r="O9745" s="4">
        <v>225222342.72999999</v>
      </c>
      <c r="P9745" s="4">
        <v>0</v>
      </c>
      <c r="Q9745" s="4">
        <v>0</v>
      </c>
      <c r="R9745" s="4">
        <v>0</v>
      </c>
      <c r="S9745" s="4">
        <v>0</v>
      </c>
      <c r="T9745" s="4">
        <v>0</v>
      </c>
      <c r="U9745" s="4">
        <v>0</v>
      </c>
      <c r="V9745" s="4">
        <v>0</v>
      </c>
      <c r="W9745" s="4">
        <v>0</v>
      </c>
      <c r="Z9745" s="1">
        <v>38866</v>
      </c>
      <c r="AA9745" s="1">
        <v>38862</v>
      </c>
      <c r="AB9745" s="1">
        <v>38870</v>
      </c>
      <c r="AC9745" s="1">
        <v>39994</v>
      </c>
      <c r="AD9745" s="1">
        <v>40218</v>
      </c>
    </row>
    <row r="9746" spans="1:30" x14ac:dyDescent="0.3">
      <c r="A9746" s="1">
        <v>45473</v>
      </c>
      <c r="B9746" t="s">
        <v>23700</v>
      </c>
      <c r="C9746" t="s">
        <v>47</v>
      </c>
      <c r="D9746" t="s">
        <v>285</v>
      </c>
      <c r="E9746" t="s">
        <v>286</v>
      </c>
      <c r="F9746" t="s">
        <v>25368</v>
      </c>
      <c r="G9746" t="s">
        <v>15571</v>
      </c>
      <c r="H9746" s="2">
        <v>0</v>
      </c>
      <c r="I9746" s="3" t="s">
        <v>3082</v>
      </c>
      <c r="J9746" t="s">
        <v>23701</v>
      </c>
      <c r="K9746" t="s">
        <v>23702</v>
      </c>
      <c r="L9746" s="4">
        <v>40000000</v>
      </c>
      <c r="M9746" s="4">
        <v>22971759.27</v>
      </c>
      <c r="N9746" s="4">
        <v>0</v>
      </c>
      <c r="O9746" s="4">
        <v>18263174.949999999</v>
      </c>
      <c r="P9746" s="4">
        <v>0</v>
      </c>
      <c r="Q9746" s="4">
        <v>0</v>
      </c>
      <c r="R9746" s="4">
        <v>0</v>
      </c>
      <c r="S9746" s="4">
        <v>0</v>
      </c>
      <c r="T9746" s="4">
        <v>0</v>
      </c>
      <c r="U9746" s="4">
        <v>0</v>
      </c>
      <c r="V9746" s="4">
        <v>0</v>
      </c>
      <c r="W9746" s="4">
        <v>0</v>
      </c>
      <c r="Z9746" s="1">
        <v>38903</v>
      </c>
      <c r="AA9746" s="1">
        <v>38862</v>
      </c>
      <c r="AB9746" s="1">
        <v>39078</v>
      </c>
      <c r="AC9746" s="1">
        <v>41820</v>
      </c>
      <c r="AD9746" s="1">
        <v>42011</v>
      </c>
    </row>
    <row r="9747" spans="1:30" x14ac:dyDescent="0.3">
      <c r="A9747" s="1">
        <v>45473</v>
      </c>
      <c r="B9747" t="s">
        <v>23703</v>
      </c>
      <c r="C9747" t="s">
        <v>47</v>
      </c>
      <c r="D9747" t="s">
        <v>285</v>
      </c>
      <c r="E9747" t="s">
        <v>286</v>
      </c>
      <c r="F9747" t="s">
        <v>25368</v>
      </c>
      <c r="G9747" t="s">
        <v>15571</v>
      </c>
      <c r="H9747" s="2">
        <v>0</v>
      </c>
      <c r="I9747" s="3" t="s">
        <v>3082</v>
      </c>
      <c r="J9747" t="s">
        <v>23704</v>
      </c>
      <c r="K9747" t="s">
        <v>23705</v>
      </c>
      <c r="L9747" s="4">
        <v>20000000</v>
      </c>
      <c r="M9747" s="4">
        <v>10885.09</v>
      </c>
      <c r="N9747" s="4">
        <v>0</v>
      </c>
      <c r="O9747" s="4">
        <v>21478839.890000001</v>
      </c>
      <c r="P9747" s="4">
        <v>0</v>
      </c>
      <c r="Q9747" s="4">
        <v>0</v>
      </c>
      <c r="R9747" s="4">
        <v>0</v>
      </c>
      <c r="S9747" s="4">
        <v>0</v>
      </c>
      <c r="T9747" s="4">
        <v>0</v>
      </c>
      <c r="U9747" s="4">
        <v>0</v>
      </c>
      <c r="V9747" s="4">
        <v>0</v>
      </c>
      <c r="W9747" s="4">
        <v>0</v>
      </c>
      <c r="Z9747" s="1">
        <v>38903</v>
      </c>
      <c r="AA9747" s="1">
        <v>38862</v>
      </c>
      <c r="AB9747" s="1">
        <v>39006</v>
      </c>
      <c r="AC9747" s="1">
        <v>40908</v>
      </c>
      <c r="AD9747" s="1">
        <v>41100</v>
      </c>
    </row>
    <row r="9748" spans="1:30" x14ac:dyDescent="0.3">
      <c r="A9748" s="1">
        <v>45473</v>
      </c>
      <c r="B9748" t="s">
        <v>23706</v>
      </c>
      <c r="C9748" t="s">
        <v>167</v>
      </c>
      <c r="D9748" t="s">
        <v>8411</v>
      </c>
      <c r="E9748" t="s">
        <v>8412</v>
      </c>
      <c r="F9748" t="s">
        <v>25368</v>
      </c>
      <c r="G9748" t="s">
        <v>15571</v>
      </c>
      <c r="H9748" s="2">
        <v>0</v>
      </c>
      <c r="I9748" s="3" t="s">
        <v>3082</v>
      </c>
      <c r="J9748" t="s">
        <v>23707</v>
      </c>
      <c r="K9748" t="s">
        <v>23708</v>
      </c>
      <c r="L9748" s="4">
        <v>1000000</v>
      </c>
      <c r="M9748" s="4">
        <v>223.87</v>
      </c>
      <c r="N9748" s="4">
        <v>0</v>
      </c>
      <c r="O9748" s="4">
        <v>1087764.19</v>
      </c>
      <c r="P9748" s="4">
        <v>0</v>
      </c>
      <c r="Q9748" s="4">
        <v>0</v>
      </c>
      <c r="R9748" s="4">
        <v>0</v>
      </c>
      <c r="S9748" s="4">
        <v>0</v>
      </c>
      <c r="T9748" s="4">
        <v>0</v>
      </c>
      <c r="U9748" s="4">
        <v>0</v>
      </c>
      <c r="V9748" s="4">
        <v>0</v>
      </c>
      <c r="W9748" s="4">
        <v>0</v>
      </c>
      <c r="Z9748" s="1">
        <v>38887</v>
      </c>
      <c r="AA9748" s="1">
        <v>38868</v>
      </c>
      <c r="AB9748" s="1">
        <v>38894</v>
      </c>
      <c r="AC9748" s="1">
        <v>40724</v>
      </c>
      <c r="AD9748" s="1">
        <v>40099</v>
      </c>
    </row>
    <row r="9749" spans="1:30" x14ac:dyDescent="0.3">
      <c r="A9749" s="1">
        <v>45473</v>
      </c>
      <c r="B9749" t="s">
        <v>23709</v>
      </c>
      <c r="C9749" t="s">
        <v>167</v>
      </c>
      <c r="D9749" t="s">
        <v>7716</v>
      </c>
      <c r="E9749" t="s">
        <v>7717</v>
      </c>
      <c r="F9749" t="s">
        <v>25368</v>
      </c>
      <c r="G9749" t="s">
        <v>15571</v>
      </c>
      <c r="H9749" s="2">
        <v>0</v>
      </c>
      <c r="I9749" s="3" t="s">
        <v>3082</v>
      </c>
      <c r="J9749" t="s">
        <v>12714</v>
      </c>
      <c r="K9749" t="s">
        <v>12715</v>
      </c>
      <c r="L9749" s="4">
        <v>3500000</v>
      </c>
      <c r="M9749" s="4">
        <v>1194315.56</v>
      </c>
      <c r="N9749" s="4">
        <v>0</v>
      </c>
      <c r="O9749" s="4">
        <v>2544845.7200000002</v>
      </c>
      <c r="P9749" s="4">
        <v>0</v>
      </c>
      <c r="Q9749" s="4">
        <v>0</v>
      </c>
      <c r="R9749" s="4">
        <v>0</v>
      </c>
      <c r="S9749" s="4">
        <v>0</v>
      </c>
      <c r="T9749" s="4">
        <v>0</v>
      </c>
      <c r="U9749" s="4">
        <v>0</v>
      </c>
      <c r="V9749" s="4">
        <v>0</v>
      </c>
      <c r="W9749" s="4">
        <v>0</v>
      </c>
      <c r="Z9749" s="1">
        <v>38877</v>
      </c>
      <c r="AA9749" s="1">
        <v>38868</v>
      </c>
      <c r="AB9749" s="1">
        <v>38937</v>
      </c>
      <c r="AC9749" s="1">
        <v>40724</v>
      </c>
      <c r="AD9749" s="1">
        <v>40893</v>
      </c>
    </row>
    <row r="9750" spans="1:30" x14ac:dyDescent="0.3">
      <c r="A9750" s="1">
        <v>45473</v>
      </c>
      <c r="B9750" t="s">
        <v>23710</v>
      </c>
      <c r="C9750" t="s">
        <v>240</v>
      </c>
      <c r="D9750" t="s">
        <v>534</v>
      </c>
      <c r="E9750" t="s">
        <v>535</v>
      </c>
      <c r="F9750" t="s">
        <v>25373</v>
      </c>
      <c r="G9750" t="s">
        <v>15571</v>
      </c>
      <c r="H9750" s="2">
        <v>0</v>
      </c>
      <c r="I9750" s="3" t="s">
        <v>3082</v>
      </c>
      <c r="J9750" t="s">
        <v>23711</v>
      </c>
      <c r="K9750" t="s">
        <v>23712</v>
      </c>
      <c r="L9750" s="4">
        <v>31000000</v>
      </c>
      <c r="M9750" s="4">
        <v>635205.81999999995</v>
      </c>
      <c r="N9750" s="4">
        <v>0</v>
      </c>
      <c r="O9750" s="4">
        <v>33070088.809999999</v>
      </c>
      <c r="P9750" s="4">
        <v>0</v>
      </c>
      <c r="Q9750" s="4">
        <v>0</v>
      </c>
      <c r="R9750" s="4">
        <v>0</v>
      </c>
      <c r="S9750" s="4">
        <v>0</v>
      </c>
      <c r="T9750" s="4">
        <v>0</v>
      </c>
      <c r="U9750" s="4">
        <v>0</v>
      </c>
      <c r="V9750" s="4">
        <v>0</v>
      </c>
      <c r="W9750" s="4">
        <v>0</v>
      </c>
      <c r="Z9750" s="1">
        <v>39030</v>
      </c>
      <c r="AA9750" s="1">
        <v>38869</v>
      </c>
      <c r="AB9750" s="1">
        <v>39157</v>
      </c>
      <c r="AC9750" s="1">
        <v>40724</v>
      </c>
      <c r="AD9750" s="1">
        <v>40960</v>
      </c>
    </row>
    <row r="9751" spans="1:30" x14ac:dyDescent="0.3">
      <c r="A9751" s="1">
        <v>45473</v>
      </c>
      <c r="B9751" t="s">
        <v>23713</v>
      </c>
      <c r="C9751" t="s">
        <v>240</v>
      </c>
      <c r="D9751" t="s">
        <v>668</v>
      </c>
      <c r="E9751" t="s">
        <v>669</v>
      </c>
      <c r="F9751" t="s">
        <v>25381</v>
      </c>
      <c r="G9751" t="s">
        <v>15571</v>
      </c>
      <c r="H9751" s="2">
        <v>0</v>
      </c>
      <c r="I9751" s="3" t="s">
        <v>3082</v>
      </c>
      <c r="J9751" t="s">
        <v>23714</v>
      </c>
      <c r="K9751" t="s">
        <v>23715</v>
      </c>
      <c r="L9751" s="4">
        <v>8000000</v>
      </c>
      <c r="M9751" s="4">
        <v>282235.83</v>
      </c>
      <c r="N9751" s="4">
        <v>0</v>
      </c>
      <c r="O9751" s="4">
        <v>8381783.2400000002</v>
      </c>
      <c r="P9751" s="4">
        <v>0</v>
      </c>
      <c r="Q9751" s="4">
        <v>0</v>
      </c>
      <c r="R9751" s="4">
        <v>0</v>
      </c>
      <c r="S9751" s="4">
        <v>0</v>
      </c>
      <c r="T9751" s="4">
        <v>0</v>
      </c>
      <c r="U9751" s="4">
        <v>0</v>
      </c>
      <c r="V9751" s="4">
        <v>0</v>
      </c>
      <c r="W9751" s="4">
        <v>0</v>
      </c>
      <c r="Z9751" s="1">
        <v>38946</v>
      </c>
      <c r="AA9751" s="1">
        <v>38869</v>
      </c>
      <c r="AB9751" s="1">
        <v>39141</v>
      </c>
      <c r="AC9751" s="1">
        <v>41639</v>
      </c>
      <c r="AD9751" s="1">
        <v>41823</v>
      </c>
    </row>
    <row r="9752" spans="1:30" x14ac:dyDescent="0.3">
      <c r="A9752" s="1">
        <v>45473</v>
      </c>
      <c r="B9752" t="s">
        <v>23716</v>
      </c>
      <c r="C9752" t="s">
        <v>240</v>
      </c>
      <c r="D9752" t="s">
        <v>1723</v>
      </c>
      <c r="E9752" t="s">
        <v>1724</v>
      </c>
      <c r="F9752" t="s">
        <v>25373</v>
      </c>
      <c r="G9752" t="s">
        <v>15571</v>
      </c>
      <c r="H9752" s="2">
        <v>0</v>
      </c>
      <c r="I9752" s="3" t="s">
        <v>3082</v>
      </c>
      <c r="J9752" t="s">
        <v>12723</v>
      </c>
      <c r="K9752" t="s">
        <v>12724</v>
      </c>
      <c r="L9752" s="4">
        <v>18040000</v>
      </c>
      <c r="M9752" s="4">
        <v>2713869.28</v>
      </c>
      <c r="N9752" s="4">
        <v>0</v>
      </c>
      <c r="O9752" s="4">
        <v>16609620.380000001</v>
      </c>
      <c r="P9752" s="4">
        <v>0</v>
      </c>
      <c r="Q9752" s="4">
        <v>0</v>
      </c>
      <c r="R9752" s="4">
        <v>0</v>
      </c>
      <c r="S9752" s="4">
        <v>0</v>
      </c>
      <c r="T9752" s="4">
        <v>0</v>
      </c>
      <c r="U9752" s="4">
        <v>0</v>
      </c>
      <c r="V9752" s="4">
        <v>0</v>
      </c>
      <c r="W9752" s="4">
        <v>0</v>
      </c>
      <c r="Z9752" s="1">
        <v>38973</v>
      </c>
      <c r="AA9752" s="1">
        <v>38876</v>
      </c>
      <c r="AB9752" s="1">
        <v>39155</v>
      </c>
      <c r="AC9752" s="1">
        <v>41364</v>
      </c>
      <c r="AD9752" s="1">
        <v>41576</v>
      </c>
    </row>
    <row r="9753" spans="1:30" x14ac:dyDescent="0.3">
      <c r="A9753" s="1">
        <v>45473</v>
      </c>
      <c r="B9753" t="s">
        <v>23717</v>
      </c>
      <c r="C9753" t="s">
        <v>62</v>
      </c>
      <c r="D9753" t="s">
        <v>6726</v>
      </c>
      <c r="E9753" t="s">
        <v>6727</v>
      </c>
      <c r="F9753" t="s">
        <v>25368</v>
      </c>
      <c r="G9753" t="s">
        <v>15571</v>
      </c>
      <c r="H9753" s="2">
        <v>0</v>
      </c>
      <c r="I9753" s="3" t="s">
        <v>3082</v>
      </c>
      <c r="J9753" t="s">
        <v>23718</v>
      </c>
      <c r="K9753" t="s">
        <v>23719</v>
      </c>
      <c r="L9753" s="4">
        <v>8000000</v>
      </c>
      <c r="M9753" s="4">
        <v>1236025.97</v>
      </c>
      <c r="N9753" s="4">
        <v>0</v>
      </c>
      <c r="O9753" s="4">
        <v>7158789.9000000004</v>
      </c>
      <c r="P9753" s="4">
        <v>0</v>
      </c>
      <c r="Q9753" s="4">
        <v>0</v>
      </c>
      <c r="R9753" s="4">
        <v>0</v>
      </c>
      <c r="S9753" s="4">
        <v>0</v>
      </c>
      <c r="T9753" s="4">
        <v>0</v>
      </c>
      <c r="U9753" s="4">
        <v>0</v>
      </c>
      <c r="V9753" s="4">
        <v>0</v>
      </c>
      <c r="W9753" s="4">
        <v>0</v>
      </c>
      <c r="Z9753" s="1">
        <v>38891</v>
      </c>
      <c r="AA9753" s="1">
        <v>38876</v>
      </c>
      <c r="AB9753" s="1">
        <v>38924</v>
      </c>
      <c r="AC9753" s="1">
        <v>41364</v>
      </c>
      <c r="AD9753" s="1">
        <v>41529</v>
      </c>
    </row>
    <row r="9754" spans="1:30" x14ac:dyDescent="0.3">
      <c r="A9754" s="1">
        <v>45473</v>
      </c>
      <c r="B9754" t="s">
        <v>23720</v>
      </c>
      <c r="C9754" t="s">
        <v>167</v>
      </c>
      <c r="D9754" t="s">
        <v>8746</v>
      </c>
      <c r="E9754" t="s">
        <v>8747</v>
      </c>
      <c r="F9754" t="s">
        <v>25368</v>
      </c>
      <c r="G9754" t="s">
        <v>15571</v>
      </c>
      <c r="H9754" s="2">
        <v>0</v>
      </c>
      <c r="I9754" s="3" t="s">
        <v>3082</v>
      </c>
      <c r="J9754" t="s">
        <v>12737</v>
      </c>
      <c r="K9754" t="s">
        <v>12738</v>
      </c>
      <c r="L9754" s="4">
        <v>4000000</v>
      </c>
      <c r="M9754" s="4">
        <v>4.5999999999999996</v>
      </c>
      <c r="N9754" s="4">
        <v>0</v>
      </c>
      <c r="O9754" s="4">
        <v>4300410.99</v>
      </c>
      <c r="P9754" s="4">
        <v>0</v>
      </c>
      <c r="Q9754" s="4">
        <v>0</v>
      </c>
      <c r="R9754" s="4">
        <v>0</v>
      </c>
      <c r="S9754" s="4">
        <v>0</v>
      </c>
      <c r="T9754" s="4">
        <v>0</v>
      </c>
      <c r="U9754" s="4">
        <v>0</v>
      </c>
      <c r="V9754" s="4">
        <v>0</v>
      </c>
      <c r="W9754" s="4">
        <v>0</v>
      </c>
      <c r="Z9754" s="1">
        <v>38884</v>
      </c>
      <c r="AA9754" s="1">
        <v>38877</v>
      </c>
      <c r="AB9754" s="1">
        <v>38972</v>
      </c>
      <c r="AC9754" s="1">
        <v>40678</v>
      </c>
      <c r="AD9754" s="1">
        <v>40689</v>
      </c>
    </row>
    <row r="9755" spans="1:30" x14ac:dyDescent="0.3">
      <c r="A9755" s="1">
        <v>45473</v>
      </c>
      <c r="B9755" t="s">
        <v>23721</v>
      </c>
      <c r="C9755" t="s">
        <v>167</v>
      </c>
      <c r="D9755" t="s">
        <v>14025</v>
      </c>
      <c r="E9755" t="s">
        <v>14026</v>
      </c>
      <c r="F9755" t="s">
        <v>25427</v>
      </c>
      <c r="G9755" t="s">
        <v>15571</v>
      </c>
      <c r="H9755" s="2">
        <v>0</v>
      </c>
      <c r="I9755" s="3" t="s">
        <v>3082</v>
      </c>
      <c r="J9755" t="s">
        <v>15305</v>
      </c>
      <c r="K9755" t="s">
        <v>15306</v>
      </c>
      <c r="L9755" s="4">
        <v>5500000</v>
      </c>
      <c r="M9755" s="4">
        <v>951.36</v>
      </c>
      <c r="N9755" s="4">
        <v>0</v>
      </c>
      <c r="O9755" s="4">
        <v>5955844.79</v>
      </c>
      <c r="P9755" s="4">
        <v>0</v>
      </c>
      <c r="Q9755" s="4">
        <v>0</v>
      </c>
      <c r="R9755" s="4">
        <v>0</v>
      </c>
      <c r="S9755" s="4">
        <v>0</v>
      </c>
      <c r="T9755" s="4">
        <v>0</v>
      </c>
      <c r="U9755" s="4">
        <v>0</v>
      </c>
      <c r="V9755" s="4">
        <v>0</v>
      </c>
      <c r="W9755" s="4">
        <v>0</v>
      </c>
      <c r="Z9755" s="1">
        <v>39064</v>
      </c>
      <c r="AA9755" s="1">
        <v>38881</v>
      </c>
      <c r="AB9755" s="1">
        <v>39141</v>
      </c>
      <c r="AC9755" s="1">
        <v>42185</v>
      </c>
      <c r="AD9755" s="1">
        <v>42261</v>
      </c>
    </row>
    <row r="9756" spans="1:30" x14ac:dyDescent="0.3">
      <c r="A9756" s="1">
        <v>45473</v>
      </c>
      <c r="B9756" t="s">
        <v>23722</v>
      </c>
      <c r="C9756" t="s">
        <v>240</v>
      </c>
      <c r="D9756" t="s">
        <v>2576</v>
      </c>
      <c r="E9756" t="s">
        <v>2577</v>
      </c>
      <c r="F9756" t="s">
        <v>25288</v>
      </c>
      <c r="G9756" t="s">
        <v>15571</v>
      </c>
      <c r="H9756" s="2">
        <v>0</v>
      </c>
      <c r="I9756" s="3" t="s">
        <v>3082</v>
      </c>
      <c r="J9756" t="s">
        <v>23723</v>
      </c>
      <c r="K9756" t="s">
        <v>23724</v>
      </c>
      <c r="L9756" s="4">
        <v>15000000</v>
      </c>
      <c r="M9756" s="4">
        <v>605768.59</v>
      </c>
      <c r="N9756" s="4">
        <v>0</v>
      </c>
      <c r="O9756" s="4">
        <v>15410650.07</v>
      </c>
      <c r="P9756" s="4">
        <v>0</v>
      </c>
      <c r="Q9756" s="4">
        <v>0</v>
      </c>
      <c r="R9756" s="4">
        <v>0</v>
      </c>
      <c r="S9756" s="4">
        <v>0</v>
      </c>
      <c r="T9756" s="4">
        <v>0</v>
      </c>
      <c r="U9756" s="4">
        <v>0</v>
      </c>
      <c r="V9756" s="4">
        <v>0</v>
      </c>
      <c r="W9756" s="4">
        <v>0</v>
      </c>
      <c r="Z9756" s="1">
        <v>39248</v>
      </c>
      <c r="AA9756" s="1">
        <v>38883</v>
      </c>
      <c r="AB9756" s="1">
        <v>39325</v>
      </c>
      <c r="AC9756" s="1">
        <v>41729</v>
      </c>
      <c r="AD9756" s="1">
        <v>41876</v>
      </c>
    </row>
    <row r="9757" spans="1:30" x14ac:dyDescent="0.3">
      <c r="A9757" s="1">
        <v>45473</v>
      </c>
      <c r="B9757" t="s">
        <v>23725</v>
      </c>
      <c r="C9757" t="s">
        <v>240</v>
      </c>
      <c r="D9757" t="s">
        <v>1008</v>
      </c>
      <c r="E9757" t="s">
        <v>1009</v>
      </c>
      <c r="F9757" t="s">
        <v>25377</v>
      </c>
      <c r="G9757" t="s">
        <v>15571</v>
      </c>
      <c r="H9757" s="2">
        <v>0</v>
      </c>
      <c r="I9757" s="3" t="s">
        <v>3082</v>
      </c>
      <c r="J9757" t="s">
        <v>23726</v>
      </c>
      <c r="K9757" t="s">
        <v>23727</v>
      </c>
      <c r="L9757" s="4">
        <v>30000000</v>
      </c>
      <c r="M9757" s="4">
        <v>298021.43</v>
      </c>
      <c r="N9757" s="4">
        <v>0</v>
      </c>
      <c r="O9757" s="4">
        <v>31739488</v>
      </c>
      <c r="P9757" s="4">
        <v>0</v>
      </c>
      <c r="Q9757" s="4">
        <v>0</v>
      </c>
      <c r="R9757" s="4">
        <v>0</v>
      </c>
      <c r="S9757" s="4">
        <v>0</v>
      </c>
      <c r="T9757" s="4">
        <v>0</v>
      </c>
      <c r="U9757" s="4">
        <v>0</v>
      </c>
      <c r="V9757" s="4">
        <v>0</v>
      </c>
      <c r="W9757" s="4">
        <v>0</v>
      </c>
      <c r="Z9757" s="1">
        <v>38937</v>
      </c>
      <c r="AA9757" s="1">
        <v>38888</v>
      </c>
      <c r="AB9757" s="1">
        <v>39021</v>
      </c>
      <c r="AC9757" s="1">
        <v>41274</v>
      </c>
      <c r="AD9757" s="1">
        <v>42251</v>
      </c>
    </row>
    <row r="9758" spans="1:30" x14ac:dyDescent="0.3">
      <c r="A9758" s="1">
        <v>45473</v>
      </c>
      <c r="B9758" t="s">
        <v>23728</v>
      </c>
      <c r="C9758" t="s">
        <v>31</v>
      </c>
      <c r="D9758" t="s">
        <v>162</v>
      </c>
      <c r="E9758" t="s">
        <v>163</v>
      </c>
      <c r="F9758" t="s">
        <v>25373</v>
      </c>
      <c r="G9758" t="s">
        <v>15571</v>
      </c>
      <c r="H9758" s="2">
        <v>0</v>
      </c>
      <c r="I9758" s="3" t="s">
        <v>3082</v>
      </c>
      <c r="J9758" t="s">
        <v>23729</v>
      </c>
      <c r="K9758" t="s">
        <v>23730</v>
      </c>
      <c r="L9758" s="4">
        <v>2000000</v>
      </c>
      <c r="M9758" s="4">
        <v>1564524.44</v>
      </c>
      <c r="N9758" s="4">
        <v>0</v>
      </c>
      <c r="O9758" s="4">
        <v>470493.58</v>
      </c>
      <c r="P9758" s="4">
        <v>0</v>
      </c>
      <c r="Q9758" s="4">
        <v>0</v>
      </c>
      <c r="R9758" s="4">
        <v>0</v>
      </c>
      <c r="S9758" s="4">
        <v>0</v>
      </c>
      <c r="T9758" s="4">
        <v>0</v>
      </c>
      <c r="U9758" s="4">
        <v>0</v>
      </c>
      <c r="V9758" s="4">
        <v>0</v>
      </c>
      <c r="W9758" s="4">
        <v>0</v>
      </c>
      <c r="Z9758" s="1">
        <v>39199</v>
      </c>
      <c r="AA9758" s="1">
        <v>38888</v>
      </c>
      <c r="AB9758" s="1">
        <v>39310</v>
      </c>
      <c r="AC9758" s="1">
        <v>40724</v>
      </c>
      <c r="AD9758" s="1">
        <v>40911</v>
      </c>
    </row>
    <row r="9759" spans="1:30" x14ac:dyDescent="0.3">
      <c r="A9759" s="1">
        <v>45473</v>
      </c>
      <c r="B9759" t="s">
        <v>23731</v>
      </c>
      <c r="C9759" t="s">
        <v>47</v>
      </c>
      <c r="D9759" t="s">
        <v>285</v>
      </c>
      <c r="E9759" t="s">
        <v>286</v>
      </c>
      <c r="F9759" t="s">
        <v>25368</v>
      </c>
      <c r="G9759" t="s">
        <v>15571</v>
      </c>
      <c r="H9759" s="2">
        <v>0</v>
      </c>
      <c r="I9759" s="3" t="s">
        <v>3082</v>
      </c>
      <c r="J9759" t="s">
        <v>23732</v>
      </c>
      <c r="K9759" t="s">
        <v>23733</v>
      </c>
      <c r="L9759" s="4">
        <v>30000000</v>
      </c>
      <c r="M9759" s="4">
        <v>185198.81</v>
      </c>
      <c r="N9759" s="4">
        <v>0</v>
      </c>
      <c r="O9759" s="4">
        <v>31688265.440000001</v>
      </c>
      <c r="P9759" s="4">
        <v>0</v>
      </c>
      <c r="Q9759" s="4">
        <v>0</v>
      </c>
      <c r="R9759" s="4">
        <v>0</v>
      </c>
      <c r="S9759" s="4">
        <v>0</v>
      </c>
      <c r="T9759" s="4">
        <v>0</v>
      </c>
      <c r="U9759" s="4">
        <v>0</v>
      </c>
      <c r="V9759" s="4">
        <v>0</v>
      </c>
      <c r="W9759" s="4">
        <v>0</v>
      </c>
      <c r="Z9759" s="1">
        <v>38903</v>
      </c>
      <c r="AA9759" s="1">
        <v>38888</v>
      </c>
      <c r="AB9759" s="1">
        <v>38980</v>
      </c>
      <c r="AC9759" s="1">
        <v>41425</v>
      </c>
      <c r="AD9759" s="1">
        <v>41543</v>
      </c>
    </row>
    <row r="9760" spans="1:30" x14ac:dyDescent="0.3">
      <c r="A9760" s="1">
        <v>45473</v>
      </c>
      <c r="B9760" t="s">
        <v>23734</v>
      </c>
      <c r="C9760" t="s">
        <v>39</v>
      </c>
      <c r="D9760" t="s">
        <v>176</v>
      </c>
      <c r="E9760" t="s">
        <v>177</v>
      </c>
      <c r="F9760" t="s">
        <v>25368</v>
      </c>
      <c r="G9760" t="s">
        <v>15571</v>
      </c>
      <c r="H9760" s="2">
        <v>0</v>
      </c>
      <c r="I9760" s="3" t="s">
        <v>3082</v>
      </c>
      <c r="J9760" t="s">
        <v>23735</v>
      </c>
      <c r="K9760" t="s">
        <v>23736</v>
      </c>
      <c r="L9760" s="4">
        <v>15000000</v>
      </c>
      <c r="M9760" s="4">
        <v>6553551.3600000003</v>
      </c>
      <c r="N9760" s="4">
        <v>0</v>
      </c>
      <c r="O9760" s="4">
        <v>9112798.1400000006</v>
      </c>
      <c r="P9760" s="4">
        <v>0</v>
      </c>
      <c r="Q9760" s="4">
        <v>0</v>
      </c>
      <c r="R9760" s="4">
        <v>0</v>
      </c>
      <c r="S9760" s="4">
        <v>0</v>
      </c>
      <c r="T9760" s="4">
        <v>0</v>
      </c>
      <c r="U9760" s="4">
        <v>0</v>
      </c>
      <c r="V9760" s="4">
        <v>0</v>
      </c>
      <c r="W9760" s="4">
        <v>0</v>
      </c>
      <c r="Z9760" s="1">
        <v>38936</v>
      </c>
      <c r="AA9760" s="1">
        <v>38890</v>
      </c>
      <c r="AB9760" s="1">
        <v>39070</v>
      </c>
      <c r="AC9760" s="1">
        <v>40816</v>
      </c>
      <c r="AD9760" s="1">
        <v>40977</v>
      </c>
    </row>
    <row r="9761" spans="1:30" x14ac:dyDescent="0.3">
      <c r="A9761" s="1">
        <v>45473</v>
      </c>
      <c r="B9761" t="s">
        <v>23737</v>
      </c>
      <c r="C9761" t="s">
        <v>240</v>
      </c>
      <c r="D9761" t="s">
        <v>1723</v>
      </c>
      <c r="E9761" t="s">
        <v>1724</v>
      </c>
      <c r="F9761" t="s">
        <v>25373</v>
      </c>
      <c r="G9761" t="s">
        <v>15571</v>
      </c>
      <c r="H9761" s="2">
        <v>0</v>
      </c>
      <c r="I9761" s="3" t="s">
        <v>3082</v>
      </c>
      <c r="J9761" t="s">
        <v>23738</v>
      </c>
      <c r="K9761" t="s">
        <v>23739</v>
      </c>
      <c r="L9761" s="4">
        <v>7200000</v>
      </c>
      <c r="M9761" s="4">
        <v>639053.74</v>
      </c>
      <c r="N9761" s="4">
        <v>0</v>
      </c>
      <c r="O9761" s="4">
        <v>7078316.0700000003</v>
      </c>
      <c r="P9761" s="4">
        <v>0</v>
      </c>
      <c r="Q9761" s="4">
        <v>0</v>
      </c>
      <c r="R9761" s="4">
        <v>0</v>
      </c>
      <c r="S9761" s="4">
        <v>0</v>
      </c>
      <c r="T9761" s="4">
        <v>0</v>
      </c>
      <c r="U9761" s="4">
        <v>0</v>
      </c>
      <c r="V9761" s="4">
        <v>0</v>
      </c>
      <c r="W9761" s="4">
        <v>0</v>
      </c>
      <c r="Z9761" s="1">
        <v>39028</v>
      </c>
      <c r="AA9761" s="1">
        <v>38890</v>
      </c>
      <c r="AB9761" s="1">
        <v>39297</v>
      </c>
      <c r="AC9761" s="1">
        <v>42551</v>
      </c>
      <c r="AD9761" s="1">
        <v>42636</v>
      </c>
    </row>
    <row r="9762" spans="1:30" x14ac:dyDescent="0.3">
      <c r="A9762" s="1">
        <v>45473</v>
      </c>
      <c r="B9762" t="s">
        <v>23740</v>
      </c>
      <c r="C9762" t="s">
        <v>62</v>
      </c>
      <c r="D9762" t="s">
        <v>7427</v>
      </c>
      <c r="E9762" t="s">
        <v>7428</v>
      </c>
      <c r="F9762" t="s">
        <v>25373</v>
      </c>
      <c r="G9762" t="s">
        <v>15571</v>
      </c>
      <c r="H9762" s="2">
        <v>0</v>
      </c>
      <c r="I9762" s="3" t="s">
        <v>3082</v>
      </c>
      <c r="J9762" t="s">
        <v>23741</v>
      </c>
      <c r="K9762" t="s">
        <v>23742</v>
      </c>
      <c r="L9762" s="4">
        <v>14000000</v>
      </c>
      <c r="M9762" s="4">
        <v>38806.31</v>
      </c>
      <c r="N9762" s="4">
        <v>0</v>
      </c>
      <c r="O9762" s="4">
        <v>15054579.51</v>
      </c>
      <c r="P9762" s="4">
        <v>0</v>
      </c>
      <c r="Q9762" s="4">
        <v>0</v>
      </c>
      <c r="R9762" s="4">
        <v>0</v>
      </c>
      <c r="S9762" s="4">
        <v>0</v>
      </c>
      <c r="T9762" s="4">
        <v>0</v>
      </c>
      <c r="U9762" s="4">
        <v>0</v>
      </c>
      <c r="V9762" s="4">
        <v>0</v>
      </c>
      <c r="W9762" s="4">
        <v>0</v>
      </c>
      <c r="Z9762" s="1">
        <v>39126</v>
      </c>
      <c r="AA9762" s="1">
        <v>38895</v>
      </c>
      <c r="AB9762" s="1">
        <v>39262</v>
      </c>
      <c r="AC9762" s="1">
        <v>41593</v>
      </c>
      <c r="AD9762" s="1">
        <v>41732</v>
      </c>
    </row>
    <row r="9763" spans="1:30" x14ac:dyDescent="0.3">
      <c r="A9763" s="1">
        <v>45473</v>
      </c>
      <c r="B9763" t="s">
        <v>23743</v>
      </c>
      <c r="C9763" t="s">
        <v>39</v>
      </c>
      <c r="D9763" t="s">
        <v>399</v>
      </c>
      <c r="E9763" t="s">
        <v>400</v>
      </c>
      <c r="F9763" t="s">
        <v>25381</v>
      </c>
      <c r="G9763" t="s">
        <v>15571</v>
      </c>
      <c r="H9763" s="2">
        <v>0</v>
      </c>
      <c r="I9763" s="3" t="s">
        <v>3082</v>
      </c>
      <c r="J9763" t="s">
        <v>23744</v>
      </c>
      <c r="K9763" t="s">
        <v>23745</v>
      </c>
      <c r="L9763" s="4">
        <v>40000000</v>
      </c>
      <c r="M9763" s="4">
        <v>1509976.83</v>
      </c>
      <c r="N9763" s="4">
        <v>0</v>
      </c>
      <c r="O9763" s="4">
        <v>40782215.700000003</v>
      </c>
      <c r="P9763" s="4">
        <v>0</v>
      </c>
      <c r="Q9763" s="4">
        <v>0</v>
      </c>
      <c r="R9763" s="4">
        <v>0</v>
      </c>
      <c r="S9763" s="4">
        <v>0</v>
      </c>
      <c r="T9763" s="4">
        <v>0</v>
      </c>
      <c r="U9763" s="4">
        <v>0</v>
      </c>
      <c r="V9763" s="4">
        <v>0</v>
      </c>
      <c r="W9763" s="4">
        <v>0</v>
      </c>
      <c r="Z9763" s="1">
        <v>38964</v>
      </c>
      <c r="AA9763" s="1">
        <v>38895</v>
      </c>
      <c r="AB9763" s="1">
        <v>39142</v>
      </c>
      <c r="AC9763" s="1">
        <v>41274</v>
      </c>
      <c r="AD9763" s="1">
        <v>41528</v>
      </c>
    </row>
    <row r="9764" spans="1:30" x14ac:dyDescent="0.3">
      <c r="A9764" s="1">
        <v>45473</v>
      </c>
      <c r="B9764" t="s">
        <v>23746</v>
      </c>
      <c r="C9764" t="s">
        <v>62</v>
      </c>
      <c r="D9764" t="s">
        <v>2238</v>
      </c>
      <c r="E9764" t="s">
        <v>2239</v>
      </c>
      <c r="F9764" t="s">
        <v>25368</v>
      </c>
      <c r="G9764" t="s">
        <v>15571</v>
      </c>
      <c r="H9764" s="2">
        <v>0</v>
      </c>
      <c r="I9764" s="3" t="s">
        <v>3082</v>
      </c>
      <c r="J9764" t="s">
        <v>23747</v>
      </c>
      <c r="K9764" t="s">
        <v>23748</v>
      </c>
      <c r="L9764" s="4">
        <v>4000000</v>
      </c>
      <c r="M9764" s="4">
        <v>141773.96</v>
      </c>
      <c r="N9764" s="4">
        <v>0</v>
      </c>
      <c r="O9764" s="4">
        <v>4021521.39</v>
      </c>
      <c r="P9764" s="4">
        <v>0</v>
      </c>
      <c r="Q9764" s="4">
        <v>0</v>
      </c>
      <c r="R9764" s="4">
        <v>0</v>
      </c>
      <c r="S9764" s="4">
        <v>0</v>
      </c>
      <c r="T9764" s="4">
        <v>0</v>
      </c>
      <c r="U9764" s="4">
        <v>0</v>
      </c>
      <c r="V9764" s="4">
        <v>0</v>
      </c>
      <c r="W9764" s="4">
        <v>0</v>
      </c>
      <c r="Z9764" s="1">
        <v>38972</v>
      </c>
      <c r="AA9764" s="1">
        <v>38897</v>
      </c>
      <c r="AB9764" s="1">
        <v>39062</v>
      </c>
      <c r="AC9764" s="1">
        <v>41090</v>
      </c>
      <c r="AD9764" s="1">
        <v>41169</v>
      </c>
    </row>
    <row r="9765" spans="1:30" x14ac:dyDescent="0.3">
      <c r="A9765" s="1">
        <v>45473</v>
      </c>
      <c r="B9765" t="s">
        <v>23749</v>
      </c>
      <c r="C9765" t="s">
        <v>167</v>
      </c>
      <c r="D9765" t="s">
        <v>8411</v>
      </c>
      <c r="E9765" t="s">
        <v>8412</v>
      </c>
      <c r="F9765" t="s">
        <v>25368</v>
      </c>
      <c r="G9765" t="s">
        <v>15571</v>
      </c>
      <c r="H9765" s="2">
        <v>0</v>
      </c>
      <c r="I9765" s="3" t="s">
        <v>3082</v>
      </c>
      <c r="J9765" t="s">
        <v>23750</v>
      </c>
      <c r="K9765" t="s">
        <v>23751</v>
      </c>
      <c r="L9765" s="4">
        <v>5000000</v>
      </c>
      <c r="M9765" s="4">
        <v>203379.4</v>
      </c>
      <c r="N9765" s="4">
        <v>0</v>
      </c>
      <c r="O9765" s="4">
        <v>4973606.68</v>
      </c>
      <c r="P9765" s="4">
        <v>0</v>
      </c>
      <c r="Q9765" s="4">
        <v>0</v>
      </c>
      <c r="R9765" s="4">
        <v>0</v>
      </c>
      <c r="S9765" s="4">
        <v>0</v>
      </c>
      <c r="T9765" s="4">
        <v>0</v>
      </c>
      <c r="U9765" s="4">
        <v>0</v>
      </c>
      <c r="V9765" s="4">
        <v>0</v>
      </c>
      <c r="W9765" s="4">
        <v>0</v>
      </c>
      <c r="Z9765" s="1">
        <v>38925</v>
      </c>
      <c r="AA9765" s="1">
        <v>38897</v>
      </c>
      <c r="AB9765" s="1">
        <v>39008</v>
      </c>
      <c r="AC9765" s="1">
        <v>40421</v>
      </c>
      <c r="AD9765" s="1">
        <v>40693</v>
      </c>
    </row>
    <row r="9766" spans="1:30" x14ac:dyDescent="0.3">
      <c r="A9766" s="1">
        <v>45473</v>
      </c>
      <c r="B9766" t="s">
        <v>23752</v>
      </c>
      <c r="C9766" t="s">
        <v>167</v>
      </c>
      <c r="D9766" t="s">
        <v>8411</v>
      </c>
      <c r="E9766" t="s">
        <v>8412</v>
      </c>
      <c r="F9766" t="s">
        <v>25368</v>
      </c>
      <c r="G9766" t="s">
        <v>15571</v>
      </c>
      <c r="H9766" s="2">
        <v>0</v>
      </c>
      <c r="I9766" s="3" t="s">
        <v>3082</v>
      </c>
      <c r="J9766" t="s">
        <v>23753</v>
      </c>
      <c r="K9766" t="s">
        <v>23754</v>
      </c>
      <c r="L9766" s="4">
        <v>5000000</v>
      </c>
      <c r="M9766" s="4">
        <v>58399.99</v>
      </c>
      <c r="N9766" s="4">
        <v>0</v>
      </c>
      <c r="O9766" s="4">
        <v>5360480.78</v>
      </c>
      <c r="P9766" s="4">
        <v>0</v>
      </c>
      <c r="Q9766" s="4">
        <v>0</v>
      </c>
      <c r="R9766" s="4">
        <v>0</v>
      </c>
      <c r="S9766" s="4">
        <v>0</v>
      </c>
      <c r="T9766" s="4">
        <v>0</v>
      </c>
      <c r="U9766" s="4">
        <v>0</v>
      </c>
      <c r="V9766" s="4">
        <v>0</v>
      </c>
      <c r="W9766" s="4">
        <v>0</v>
      </c>
      <c r="Z9766" s="1">
        <v>38925</v>
      </c>
      <c r="AA9766" s="1">
        <v>38904</v>
      </c>
      <c r="AB9766" s="1">
        <v>38968</v>
      </c>
      <c r="AC9766" s="1">
        <v>40817</v>
      </c>
      <c r="AD9766" s="1">
        <v>41120</v>
      </c>
    </row>
    <row r="9767" spans="1:30" x14ac:dyDescent="0.3">
      <c r="A9767" s="1">
        <v>45473</v>
      </c>
      <c r="B9767" t="s">
        <v>23755</v>
      </c>
      <c r="C9767" t="s">
        <v>167</v>
      </c>
      <c r="D9767" t="s">
        <v>8411</v>
      </c>
      <c r="E9767" t="s">
        <v>8412</v>
      </c>
      <c r="F9767" t="s">
        <v>25368</v>
      </c>
      <c r="G9767" t="s">
        <v>15571</v>
      </c>
      <c r="H9767" s="2">
        <v>0</v>
      </c>
      <c r="I9767" s="3" t="s">
        <v>3082</v>
      </c>
      <c r="J9767" t="s">
        <v>23756</v>
      </c>
      <c r="K9767" t="s">
        <v>23757</v>
      </c>
      <c r="L9767" s="4">
        <v>10000000</v>
      </c>
      <c r="M9767" s="4">
        <v>0</v>
      </c>
      <c r="N9767" s="4">
        <v>0</v>
      </c>
      <c r="O9767" s="4">
        <v>10354625.449999999</v>
      </c>
      <c r="P9767" s="4">
        <v>0</v>
      </c>
      <c r="Q9767" s="4">
        <v>0</v>
      </c>
      <c r="R9767" s="4">
        <v>0</v>
      </c>
      <c r="S9767" s="4">
        <v>0</v>
      </c>
      <c r="T9767" s="4">
        <v>0</v>
      </c>
      <c r="U9767" s="4">
        <v>0</v>
      </c>
      <c r="V9767" s="4">
        <v>0</v>
      </c>
      <c r="W9767" s="4">
        <v>0</v>
      </c>
      <c r="Z9767" s="1">
        <v>38925</v>
      </c>
      <c r="AA9767" s="1">
        <v>38904</v>
      </c>
      <c r="AB9767" s="1">
        <v>38954</v>
      </c>
      <c r="AC9767" s="1">
        <v>39172</v>
      </c>
      <c r="AD9767" s="1">
        <v>39008</v>
      </c>
    </row>
    <row r="9768" spans="1:30" x14ac:dyDescent="0.3">
      <c r="A9768" s="1">
        <v>45473</v>
      </c>
      <c r="B9768" t="s">
        <v>23758</v>
      </c>
      <c r="C9768" t="s">
        <v>167</v>
      </c>
      <c r="D9768" t="s">
        <v>7243</v>
      </c>
      <c r="E9768" t="s">
        <v>7244</v>
      </c>
      <c r="F9768" t="s">
        <v>25368</v>
      </c>
      <c r="G9768" t="s">
        <v>15571</v>
      </c>
      <c r="H9768" s="2">
        <v>0</v>
      </c>
      <c r="I9768" s="3" t="s">
        <v>3082</v>
      </c>
      <c r="J9768" t="s">
        <v>23759</v>
      </c>
      <c r="K9768" t="s">
        <v>23760</v>
      </c>
      <c r="L9768" s="4">
        <v>5000000</v>
      </c>
      <c r="M9768" s="4">
        <v>650814.29</v>
      </c>
      <c r="N9768" s="4">
        <v>0</v>
      </c>
      <c r="O9768" s="4">
        <v>4713816.83</v>
      </c>
      <c r="P9768" s="4">
        <v>0</v>
      </c>
      <c r="Q9768" s="4">
        <v>0</v>
      </c>
      <c r="R9768" s="4">
        <v>0</v>
      </c>
      <c r="S9768" s="4">
        <v>0</v>
      </c>
      <c r="T9768" s="4">
        <v>0</v>
      </c>
      <c r="U9768" s="4">
        <v>0</v>
      </c>
      <c r="V9768" s="4">
        <v>0</v>
      </c>
      <c r="W9768" s="4">
        <v>0</v>
      </c>
      <c r="Z9768" s="1">
        <v>39008</v>
      </c>
      <c r="AA9768" s="1">
        <v>38911</v>
      </c>
      <c r="AB9768" s="1">
        <v>39098</v>
      </c>
      <c r="AC9768" s="1">
        <v>41364</v>
      </c>
      <c r="AD9768" s="1">
        <v>41393</v>
      </c>
    </row>
    <row r="9769" spans="1:30" x14ac:dyDescent="0.3">
      <c r="A9769" s="1">
        <v>45473</v>
      </c>
      <c r="B9769" t="s">
        <v>23761</v>
      </c>
      <c r="C9769" t="s">
        <v>39</v>
      </c>
      <c r="D9769" t="s">
        <v>399</v>
      </c>
      <c r="E9769" t="s">
        <v>400</v>
      </c>
      <c r="F9769" t="s">
        <v>25381</v>
      </c>
      <c r="G9769" t="s">
        <v>15571</v>
      </c>
      <c r="H9769" s="2">
        <v>0</v>
      </c>
      <c r="I9769" s="3" t="s">
        <v>3082</v>
      </c>
      <c r="J9769" t="s">
        <v>23506</v>
      </c>
      <c r="K9769" t="s">
        <v>23507</v>
      </c>
      <c r="L9769" s="4">
        <v>5000000</v>
      </c>
      <c r="M9769" s="4">
        <v>2880607.41</v>
      </c>
      <c r="N9769" s="4">
        <v>0</v>
      </c>
      <c r="O9769" s="4">
        <v>2366290</v>
      </c>
      <c r="P9769" s="4">
        <v>0</v>
      </c>
      <c r="Q9769" s="4">
        <v>0</v>
      </c>
      <c r="R9769" s="4">
        <v>0</v>
      </c>
      <c r="S9769" s="4">
        <v>0</v>
      </c>
      <c r="T9769" s="4">
        <v>0</v>
      </c>
      <c r="U9769" s="4">
        <v>0</v>
      </c>
      <c r="V9769" s="4">
        <v>0</v>
      </c>
      <c r="W9769" s="4">
        <v>0</v>
      </c>
      <c r="Z9769" s="1">
        <v>38995</v>
      </c>
      <c r="AA9769" s="1">
        <v>38925</v>
      </c>
      <c r="AB9769" s="1">
        <v>39044</v>
      </c>
      <c r="AC9769" s="1">
        <v>39706</v>
      </c>
      <c r="AD9769" s="1">
        <v>39898</v>
      </c>
    </row>
    <row r="9770" spans="1:30" x14ac:dyDescent="0.3">
      <c r="A9770" s="1">
        <v>45473</v>
      </c>
      <c r="B9770" t="s">
        <v>23762</v>
      </c>
      <c r="C9770" t="s">
        <v>39</v>
      </c>
      <c r="D9770" t="s">
        <v>342</v>
      </c>
      <c r="E9770" t="s">
        <v>343</v>
      </c>
      <c r="F9770" t="s">
        <v>25289</v>
      </c>
      <c r="G9770" t="s">
        <v>15571</v>
      </c>
      <c r="H9770" s="2">
        <v>0</v>
      </c>
      <c r="I9770" s="3" t="s">
        <v>3082</v>
      </c>
      <c r="J9770" t="s">
        <v>23763</v>
      </c>
      <c r="K9770" t="s">
        <v>23764</v>
      </c>
      <c r="L9770" s="4">
        <v>60000000</v>
      </c>
      <c r="M9770" s="4">
        <v>0</v>
      </c>
      <c r="N9770" s="4">
        <v>0</v>
      </c>
      <c r="O9770" s="4">
        <v>61684830</v>
      </c>
      <c r="P9770" s="4">
        <v>0</v>
      </c>
      <c r="Q9770" s="4">
        <v>0</v>
      </c>
      <c r="R9770" s="4">
        <v>0</v>
      </c>
      <c r="S9770" s="4">
        <v>0</v>
      </c>
      <c r="T9770" s="4">
        <v>0</v>
      </c>
      <c r="U9770" s="4">
        <v>0</v>
      </c>
      <c r="V9770" s="4">
        <v>0</v>
      </c>
      <c r="W9770" s="4">
        <v>0</v>
      </c>
      <c r="Z9770" s="1">
        <v>38953</v>
      </c>
      <c r="AA9770" s="1">
        <v>38930</v>
      </c>
      <c r="AB9770" s="1">
        <v>39035</v>
      </c>
      <c r="AC9770" s="1">
        <v>39538</v>
      </c>
      <c r="AD9770" s="1">
        <v>39434</v>
      </c>
    </row>
    <row r="9771" spans="1:30" x14ac:dyDescent="0.3">
      <c r="A9771" s="1">
        <v>45473</v>
      </c>
      <c r="B9771" t="s">
        <v>23765</v>
      </c>
      <c r="C9771" t="s">
        <v>167</v>
      </c>
      <c r="D9771" t="s">
        <v>7243</v>
      </c>
      <c r="E9771" t="s">
        <v>7244</v>
      </c>
      <c r="F9771" t="s">
        <v>25368</v>
      </c>
      <c r="G9771" t="s">
        <v>15571</v>
      </c>
      <c r="H9771" s="2">
        <v>0</v>
      </c>
      <c r="I9771" s="3" t="s">
        <v>3082</v>
      </c>
      <c r="J9771" t="s">
        <v>13951</v>
      </c>
      <c r="K9771" t="s">
        <v>13952</v>
      </c>
      <c r="L9771" s="4">
        <v>15000000</v>
      </c>
      <c r="M9771" s="4">
        <v>0</v>
      </c>
      <c r="N9771" s="4">
        <v>0</v>
      </c>
      <c r="O9771" s="4">
        <v>15939249.279999999</v>
      </c>
      <c r="P9771" s="4">
        <v>0</v>
      </c>
      <c r="Q9771" s="4">
        <v>0</v>
      </c>
      <c r="R9771" s="4">
        <v>0</v>
      </c>
      <c r="S9771" s="4">
        <v>0</v>
      </c>
      <c r="T9771" s="4">
        <v>0</v>
      </c>
      <c r="U9771" s="4">
        <v>0</v>
      </c>
      <c r="V9771" s="4">
        <v>0</v>
      </c>
      <c r="W9771" s="4">
        <v>0</v>
      </c>
      <c r="Z9771" s="1">
        <v>38993</v>
      </c>
      <c r="AA9771" s="1">
        <v>38932</v>
      </c>
      <c r="AB9771" s="1">
        <v>39056</v>
      </c>
      <c r="AC9771" s="1">
        <v>41454</v>
      </c>
      <c r="AD9771" s="1">
        <v>40869</v>
      </c>
    </row>
    <row r="9772" spans="1:30" x14ac:dyDescent="0.3">
      <c r="A9772" s="1">
        <v>45473</v>
      </c>
      <c r="B9772" t="s">
        <v>23766</v>
      </c>
      <c r="C9772" t="s">
        <v>31</v>
      </c>
      <c r="D9772" t="s">
        <v>162</v>
      </c>
      <c r="E9772" t="s">
        <v>163</v>
      </c>
      <c r="F9772" t="s">
        <v>25373</v>
      </c>
      <c r="G9772" t="s">
        <v>15571</v>
      </c>
      <c r="H9772" s="2">
        <v>0</v>
      </c>
      <c r="I9772" s="3" t="s">
        <v>3082</v>
      </c>
      <c r="J9772" t="s">
        <v>23767</v>
      </c>
      <c r="K9772" t="s">
        <v>23768</v>
      </c>
      <c r="L9772" s="4">
        <v>6000000</v>
      </c>
      <c r="M9772" s="4">
        <v>484717.92</v>
      </c>
      <c r="N9772" s="4">
        <v>0</v>
      </c>
      <c r="O9772" s="4">
        <v>5808309.4100000001</v>
      </c>
      <c r="P9772" s="4">
        <v>0</v>
      </c>
      <c r="Q9772" s="4">
        <v>0</v>
      </c>
      <c r="R9772" s="4">
        <v>0</v>
      </c>
      <c r="S9772" s="4">
        <v>0</v>
      </c>
      <c r="T9772" s="4">
        <v>0</v>
      </c>
      <c r="U9772" s="4">
        <v>0</v>
      </c>
      <c r="V9772" s="4">
        <v>0</v>
      </c>
      <c r="W9772" s="4">
        <v>0</v>
      </c>
      <c r="Z9772" s="1">
        <v>38971</v>
      </c>
      <c r="AA9772" s="1">
        <v>38932</v>
      </c>
      <c r="AB9772" s="1">
        <v>39294</v>
      </c>
      <c r="AC9772" s="1">
        <v>41517</v>
      </c>
      <c r="AD9772" s="1">
        <v>41670</v>
      </c>
    </row>
    <row r="9773" spans="1:30" x14ac:dyDescent="0.3">
      <c r="A9773" s="1">
        <v>45473</v>
      </c>
      <c r="B9773" t="s">
        <v>23769</v>
      </c>
      <c r="C9773" t="s">
        <v>240</v>
      </c>
      <c r="D9773" t="s">
        <v>668</v>
      </c>
      <c r="E9773" t="s">
        <v>669</v>
      </c>
      <c r="F9773" t="s">
        <v>25381</v>
      </c>
      <c r="G9773" t="s">
        <v>15571</v>
      </c>
      <c r="H9773" s="2">
        <v>0</v>
      </c>
      <c r="I9773" s="3" t="s">
        <v>3082</v>
      </c>
      <c r="J9773" t="s">
        <v>23770</v>
      </c>
      <c r="K9773" t="s">
        <v>23771</v>
      </c>
      <c r="L9773" s="4">
        <v>12000000</v>
      </c>
      <c r="M9773" s="4">
        <v>0</v>
      </c>
      <c r="N9773" s="4">
        <v>0</v>
      </c>
      <c r="O9773" s="4">
        <v>12838830.039999999</v>
      </c>
      <c r="P9773" s="4">
        <v>0</v>
      </c>
      <c r="Q9773" s="4">
        <v>0</v>
      </c>
      <c r="R9773" s="4">
        <v>0</v>
      </c>
      <c r="S9773" s="4">
        <v>0</v>
      </c>
      <c r="T9773" s="4">
        <v>0</v>
      </c>
      <c r="U9773" s="4">
        <v>0</v>
      </c>
      <c r="V9773" s="4">
        <v>0</v>
      </c>
      <c r="W9773" s="4">
        <v>0</v>
      </c>
      <c r="Z9773" s="1">
        <v>39115</v>
      </c>
      <c r="AA9773" s="1">
        <v>38960</v>
      </c>
      <c r="AB9773" s="1">
        <v>39388</v>
      </c>
      <c r="AC9773" s="1">
        <v>41213</v>
      </c>
      <c r="AD9773" s="1">
        <v>41200</v>
      </c>
    </row>
    <row r="9774" spans="1:30" x14ac:dyDescent="0.3">
      <c r="A9774" s="1">
        <v>45473</v>
      </c>
      <c r="B9774" t="s">
        <v>23772</v>
      </c>
      <c r="C9774" t="s">
        <v>39</v>
      </c>
      <c r="D9774" t="s">
        <v>699</v>
      </c>
      <c r="E9774" t="s">
        <v>700</v>
      </c>
      <c r="F9774" t="s">
        <v>42</v>
      </c>
      <c r="G9774" t="s">
        <v>15571</v>
      </c>
      <c r="H9774" s="2">
        <v>0</v>
      </c>
      <c r="I9774" s="3" t="s">
        <v>3082</v>
      </c>
      <c r="J9774" t="s">
        <v>23773</v>
      </c>
      <c r="K9774" t="s">
        <v>23774</v>
      </c>
      <c r="L9774" s="4">
        <v>10000000</v>
      </c>
      <c r="M9774" s="4">
        <v>0</v>
      </c>
      <c r="N9774" s="4">
        <v>0</v>
      </c>
      <c r="O9774" s="4">
        <v>10639631.939999999</v>
      </c>
      <c r="P9774" s="4">
        <v>0</v>
      </c>
      <c r="Q9774" s="4">
        <v>0</v>
      </c>
      <c r="R9774" s="4">
        <v>0</v>
      </c>
      <c r="S9774" s="4">
        <v>0</v>
      </c>
      <c r="T9774" s="4">
        <v>0</v>
      </c>
      <c r="U9774" s="4">
        <v>0</v>
      </c>
      <c r="V9774" s="4">
        <v>0</v>
      </c>
      <c r="W9774" s="4">
        <v>0</v>
      </c>
      <c r="Z9774" s="1">
        <v>39070</v>
      </c>
      <c r="AA9774" s="1">
        <v>38967</v>
      </c>
      <c r="AB9774" s="1">
        <v>39252</v>
      </c>
      <c r="AC9774" s="1">
        <v>40543</v>
      </c>
      <c r="AD9774" s="1">
        <v>40625</v>
      </c>
    </row>
    <row r="9775" spans="1:30" x14ac:dyDescent="0.3">
      <c r="A9775" s="1">
        <v>45473</v>
      </c>
      <c r="B9775" t="s">
        <v>23775</v>
      </c>
      <c r="C9775" t="s">
        <v>167</v>
      </c>
      <c r="D9775" t="s">
        <v>14025</v>
      </c>
      <c r="E9775" t="s">
        <v>14026</v>
      </c>
      <c r="F9775" t="s">
        <v>25427</v>
      </c>
      <c r="G9775" t="s">
        <v>15571</v>
      </c>
      <c r="H9775" s="2">
        <v>0</v>
      </c>
      <c r="I9775" s="3" t="s">
        <v>3082</v>
      </c>
      <c r="J9775" t="s">
        <v>23776</v>
      </c>
      <c r="K9775" t="s">
        <v>23777</v>
      </c>
      <c r="L9775" s="4">
        <v>8500000</v>
      </c>
      <c r="M9775" s="4">
        <v>820612.23</v>
      </c>
      <c r="N9775" s="4">
        <v>0</v>
      </c>
      <c r="O9775" s="4">
        <v>8075826.9900000002</v>
      </c>
      <c r="P9775" s="4">
        <v>0</v>
      </c>
      <c r="Q9775" s="4">
        <v>0</v>
      </c>
      <c r="R9775" s="4">
        <v>0</v>
      </c>
      <c r="S9775" s="4">
        <v>0</v>
      </c>
      <c r="T9775" s="4">
        <v>0</v>
      </c>
      <c r="U9775" s="4">
        <v>0</v>
      </c>
      <c r="V9775" s="4">
        <v>0</v>
      </c>
      <c r="W9775" s="4">
        <v>0</v>
      </c>
      <c r="Z9775" s="1">
        <v>39064</v>
      </c>
      <c r="AA9775" s="1">
        <v>39002</v>
      </c>
      <c r="AB9775" s="1">
        <v>39147</v>
      </c>
      <c r="AC9775" s="1">
        <v>40908</v>
      </c>
      <c r="AD9775" s="1">
        <v>40974</v>
      </c>
    </row>
    <row r="9776" spans="1:30" x14ac:dyDescent="0.3">
      <c r="A9776" s="1">
        <v>45473</v>
      </c>
      <c r="B9776" t="s">
        <v>23778</v>
      </c>
      <c r="C9776" t="s">
        <v>39</v>
      </c>
      <c r="D9776" t="s">
        <v>333</v>
      </c>
      <c r="E9776" t="s">
        <v>334</v>
      </c>
      <c r="F9776" t="s">
        <v>25377</v>
      </c>
      <c r="G9776" t="s">
        <v>15571</v>
      </c>
      <c r="H9776" s="2">
        <v>0</v>
      </c>
      <c r="I9776" s="3" t="s">
        <v>3082</v>
      </c>
      <c r="J9776" t="s">
        <v>12876</v>
      </c>
      <c r="K9776" t="s">
        <v>12877</v>
      </c>
      <c r="L9776" s="4">
        <v>12300000</v>
      </c>
      <c r="M9776" s="4">
        <v>0</v>
      </c>
      <c r="N9776" s="4">
        <v>0</v>
      </c>
      <c r="O9776" s="4">
        <v>12612539.83</v>
      </c>
      <c r="P9776" s="4">
        <v>0</v>
      </c>
      <c r="Q9776" s="4">
        <v>0</v>
      </c>
      <c r="R9776" s="4">
        <v>0</v>
      </c>
      <c r="S9776" s="4">
        <v>0</v>
      </c>
      <c r="T9776" s="4">
        <v>0</v>
      </c>
      <c r="U9776" s="4">
        <v>0</v>
      </c>
      <c r="V9776" s="4">
        <v>0</v>
      </c>
      <c r="W9776" s="4">
        <v>0</v>
      </c>
      <c r="Z9776" s="1">
        <v>39042</v>
      </c>
      <c r="AA9776" s="1">
        <v>39009</v>
      </c>
      <c r="AB9776" s="1">
        <v>39135</v>
      </c>
      <c r="AC9776" s="1">
        <v>42185</v>
      </c>
      <c r="AD9776" s="1">
        <v>42310</v>
      </c>
    </row>
    <row r="9777" spans="1:30" x14ac:dyDescent="0.3">
      <c r="A9777" s="1">
        <v>45473</v>
      </c>
      <c r="B9777" t="s">
        <v>23779</v>
      </c>
      <c r="C9777" t="s">
        <v>240</v>
      </c>
      <c r="D9777" t="s">
        <v>1008</v>
      </c>
      <c r="E9777" t="s">
        <v>1009</v>
      </c>
      <c r="F9777" t="s">
        <v>25377</v>
      </c>
      <c r="G9777" t="s">
        <v>15571</v>
      </c>
      <c r="H9777" s="2">
        <v>0</v>
      </c>
      <c r="I9777" s="3" t="s">
        <v>3082</v>
      </c>
      <c r="J9777" t="s">
        <v>23726</v>
      </c>
      <c r="K9777" t="s">
        <v>23727</v>
      </c>
      <c r="L9777" s="4">
        <v>16500000</v>
      </c>
      <c r="M9777" s="4">
        <v>6881.37</v>
      </c>
      <c r="N9777" s="4">
        <v>0</v>
      </c>
      <c r="O9777" s="4">
        <v>17354697.420000002</v>
      </c>
      <c r="P9777" s="4">
        <v>0</v>
      </c>
      <c r="Q9777" s="4">
        <v>0</v>
      </c>
      <c r="R9777" s="4">
        <v>0</v>
      </c>
      <c r="S9777" s="4">
        <v>0</v>
      </c>
      <c r="T9777" s="4">
        <v>0</v>
      </c>
      <c r="U9777" s="4">
        <v>0</v>
      </c>
      <c r="V9777" s="4">
        <v>0</v>
      </c>
      <c r="W9777" s="4">
        <v>0</v>
      </c>
      <c r="Z9777" s="1">
        <v>39016</v>
      </c>
      <c r="AA9777" s="1">
        <v>39016</v>
      </c>
      <c r="AB9777" s="1">
        <v>39101</v>
      </c>
      <c r="AC9777" s="1">
        <v>41274</v>
      </c>
      <c r="AD9777" s="1">
        <v>41479</v>
      </c>
    </row>
    <row r="9778" spans="1:30" x14ac:dyDescent="0.3">
      <c r="A9778" s="1">
        <v>45473</v>
      </c>
      <c r="B9778" t="s">
        <v>23780</v>
      </c>
      <c r="C9778" t="s">
        <v>240</v>
      </c>
      <c r="D9778" t="s">
        <v>543</v>
      </c>
      <c r="E9778" t="s">
        <v>544</v>
      </c>
      <c r="F9778" s="9" t="s">
        <v>25386</v>
      </c>
      <c r="G9778" t="s">
        <v>15571</v>
      </c>
      <c r="H9778" s="2">
        <v>0</v>
      </c>
      <c r="I9778" s="3" t="s">
        <v>3082</v>
      </c>
      <c r="J9778" t="s">
        <v>23781</v>
      </c>
      <c r="K9778" t="s">
        <v>23782</v>
      </c>
      <c r="L9778" s="4">
        <v>82000000</v>
      </c>
      <c r="M9778" s="4">
        <v>0</v>
      </c>
      <c r="N9778" s="4">
        <v>0</v>
      </c>
      <c r="O9778" s="4">
        <v>83332801.650000006</v>
      </c>
      <c r="P9778" s="4">
        <v>0</v>
      </c>
      <c r="Q9778" s="4">
        <v>0</v>
      </c>
      <c r="R9778" s="4">
        <v>0</v>
      </c>
      <c r="S9778" s="4">
        <v>0</v>
      </c>
      <c r="T9778" s="4">
        <v>0</v>
      </c>
      <c r="U9778" s="4">
        <v>0</v>
      </c>
      <c r="V9778" s="4">
        <v>0</v>
      </c>
      <c r="W9778" s="4">
        <v>0</v>
      </c>
      <c r="Z9778" s="1">
        <v>39049</v>
      </c>
      <c r="AA9778" s="1">
        <v>39049</v>
      </c>
      <c r="AB9778" s="1">
        <v>39049</v>
      </c>
      <c r="AC9778" s="1">
        <v>39416</v>
      </c>
      <c r="AD9778" s="1">
        <v>39295</v>
      </c>
    </row>
    <row r="9779" spans="1:30" x14ac:dyDescent="0.3">
      <c r="A9779" s="1">
        <v>45473</v>
      </c>
      <c r="B9779" t="s">
        <v>23783</v>
      </c>
      <c r="C9779" t="s">
        <v>47</v>
      </c>
      <c r="D9779" t="s">
        <v>603</v>
      </c>
      <c r="E9779" t="s">
        <v>604</v>
      </c>
      <c r="F9779" t="s">
        <v>25368</v>
      </c>
      <c r="G9779" t="s">
        <v>15571</v>
      </c>
      <c r="H9779" s="2">
        <v>0</v>
      </c>
      <c r="I9779" s="3" t="s">
        <v>3082</v>
      </c>
      <c r="J9779" t="s">
        <v>23417</v>
      </c>
      <c r="K9779" t="s">
        <v>23418</v>
      </c>
      <c r="L9779" s="4">
        <v>25000000</v>
      </c>
      <c r="M9779" s="4">
        <v>23817.87</v>
      </c>
      <c r="N9779" s="4">
        <v>0</v>
      </c>
      <c r="O9779" s="4">
        <v>26407326.710000001</v>
      </c>
      <c r="P9779" s="4">
        <v>0</v>
      </c>
      <c r="Q9779" s="4">
        <v>0</v>
      </c>
      <c r="R9779" s="4">
        <v>0</v>
      </c>
      <c r="S9779" s="4">
        <v>0</v>
      </c>
      <c r="T9779" s="4">
        <v>0</v>
      </c>
      <c r="U9779" s="4">
        <v>0</v>
      </c>
      <c r="V9779" s="4">
        <v>0</v>
      </c>
      <c r="W9779" s="4">
        <v>0</v>
      </c>
      <c r="Z9779" s="1">
        <v>39150</v>
      </c>
      <c r="AA9779" s="1">
        <v>39035</v>
      </c>
      <c r="AB9779" s="1">
        <v>39237</v>
      </c>
      <c r="AC9779" s="1">
        <v>39845</v>
      </c>
      <c r="AD9779" s="1">
        <v>39979</v>
      </c>
    </row>
    <row r="9780" spans="1:30" x14ac:dyDescent="0.3">
      <c r="A9780" s="1">
        <v>45473</v>
      </c>
      <c r="B9780" t="s">
        <v>23784</v>
      </c>
      <c r="C9780" t="s">
        <v>240</v>
      </c>
      <c r="D9780" t="s">
        <v>241</v>
      </c>
      <c r="E9780" t="s">
        <v>242</v>
      </c>
      <c r="F9780" t="s">
        <v>25373</v>
      </c>
      <c r="G9780" t="s">
        <v>15571</v>
      </c>
      <c r="H9780" s="2">
        <v>0</v>
      </c>
      <c r="I9780" s="3" t="s">
        <v>3082</v>
      </c>
      <c r="J9780" t="s">
        <v>10592</v>
      </c>
      <c r="K9780" t="s">
        <v>10593</v>
      </c>
      <c r="L9780" s="4">
        <v>10000000</v>
      </c>
      <c r="M9780" s="4">
        <v>315705.96999999997</v>
      </c>
      <c r="N9780" s="4">
        <v>0</v>
      </c>
      <c r="O9780" s="4">
        <v>10523998.82</v>
      </c>
      <c r="P9780" s="4">
        <v>0</v>
      </c>
      <c r="Q9780" s="4">
        <v>0</v>
      </c>
      <c r="R9780" s="4">
        <v>0</v>
      </c>
      <c r="S9780" s="4">
        <v>0</v>
      </c>
      <c r="T9780" s="4">
        <v>0</v>
      </c>
      <c r="U9780" s="4">
        <v>0</v>
      </c>
      <c r="V9780" s="4">
        <v>0</v>
      </c>
      <c r="W9780" s="4">
        <v>0</v>
      </c>
      <c r="Z9780" s="1">
        <v>39065</v>
      </c>
      <c r="AA9780" s="1">
        <v>38916</v>
      </c>
      <c r="AB9780" s="1">
        <v>39155</v>
      </c>
      <c r="AC9780" s="1">
        <v>40390</v>
      </c>
      <c r="AD9780" s="1">
        <v>40508</v>
      </c>
    </row>
    <row r="9781" spans="1:30" x14ac:dyDescent="0.3">
      <c r="A9781" s="1">
        <v>45473</v>
      </c>
      <c r="B9781" t="s">
        <v>23785</v>
      </c>
      <c r="C9781" t="s">
        <v>39</v>
      </c>
      <c r="D9781" t="s">
        <v>699</v>
      </c>
      <c r="E9781" t="s">
        <v>700</v>
      </c>
      <c r="F9781" t="s">
        <v>42</v>
      </c>
      <c r="G9781" t="s">
        <v>15571</v>
      </c>
      <c r="H9781" s="2">
        <v>0</v>
      </c>
      <c r="I9781" s="3" t="s">
        <v>3082</v>
      </c>
      <c r="J9781" t="s">
        <v>23786</v>
      </c>
      <c r="K9781" t="s">
        <v>23787</v>
      </c>
      <c r="L9781" s="4">
        <v>50000000</v>
      </c>
      <c r="M9781" s="4">
        <v>0</v>
      </c>
      <c r="N9781" s="4">
        <v>0</v>
      </c>
      <c r="O9781" s="4">
        <v>51501736</v>
      </c>
      <c r="P9781" s="4">
        <v>0</v>
      </c>
      <c r="Q9781" s="4">
        <v>0</v>
      </c>
      <c r="R9781" s="4">
        <v>0</v>
      </c>
      <c r="S9781" s="4">
        <v>0</v>
      </c>
      <c r="T9781" s="4">
        <v>0</v>
      </c>
      <c r="U9781" s="4">
        <v>0</v>
      </c>
      <c r="V9781" s="4">
        <v>0</v>
      </c>
      <c r="W9781" s="4">
        <v>0</v>
      </c>
      <c r="Z9781" s="1">
        <v>39070</v>
      </c>
      <c r="AA9781" s="1">
        <v>39058</v>
      </c>
      <c r="AB9781" s="1">
        <v>39181</v>
      </c>
      <c r="AC9781" s="1">
        <v>39447</v>
      </c>
      <c r="AD9781" s="1">
        <v>39211</v>
      </c>
    </row>
    <row r="9782" spans="1:30" x14ac:dyDescent="0.3">
      <c r="A9782" s="1">
        <v>45473</v>
      </c>
      <c r="B9782" t="s">
        <v>23788</v>
      </c>
      <c r="C9782" t="s">
        <v>47</v>
      </c>
      <c r="D9782" t="s">
        <v>285</v>
      </c>
      <c r="E9782" t="s">
        <v>286</v>
      </c>
      <c r="F9782" t="s">
        <v>25368</v>
      </c>
      <c r="G9782" t="s">
        <v>15571</v>
      </c>
      <c r="H9782" s="2">
        <v>0</v>
      </c>
      <c r="I9782" s="3" t="s">
        <v>3082</v>
      </c>
      <c r="J9782" t="s">
        <v>23789</v>
      </c>
      <c r="K9782" t="s">
        <v>23790</v>
      </c>
      <c r="L9782" s="4">
        <v>120000000</v>
      </c>
      <c r="M9782" s="4">
        <v>1096.74</v>
      </c>
      <c r="N9782" s="4">
        <v>0</v>
      </c>
      <c r="O9782" s="4">
        <v>124538990.17</v>
      </c>
      <c r="P9782" s="4">
        <v>0</v>
      </c>
      <c r="Q9782" s="4">
        <v>0</v>
      </c>
      <c r="R9782" s="4">
        <v>0</v>
      </c>
      <c r="S9782" s="4">
        <v>0</v>
      </c>
      <c r="T9782" s="4">
        <v>0</v>
      </c>
      <c r="U9782" s="4">
        <v>0</v>
      </c>
      <c r="V9782" s="4">
        <v>0</v>
      </c>
      <c r="W9782" s="4">
        <v>0</v>
      </c>
      <c r="Z9782" s="1">
        <v>39116</v>
      </c>
      <c r="AA9782" s="1">
        <v>39058</v>
      </c>
      <c r="AB9782" s="1">
        <v>39217</v>
      </c>
      <c r="AC9782" s="1">
        <v>40086</v>
      </c>
      <c r="AD9782" s="1">
        <v>40225</v>
      </c>
    </row>
    <row r="9783" spans="1:30" x14ac:dyDescent="0.3">
      <c r="A9783" s="1">
        <v>45473</v>
      </c>
      <c r="B9783" t="s">
        <v>23791</v>
      </c>
      <c r="C9783" t="s">
        <v>240</v>
      </c>
      <c r="D9783" t="s">
        <v>617</v>
      </c>
      <c r="E9783" t="s">
        <v>618</v>
      </c>
      <c r="F9783" t="s">
        <v>25368</v>
      </c>
      <c r="G9783" t="s">
        <v>15571</v>
      </c>
      <c r="H9783" s="2">
        <v>0</v>
      </c>
      <c r="I9783" s="3" t="s">
        <v>3082</v>
      </c>
      <c r="J9783" t="s">
        <v>23792</v>
      </c>
      <c r="K9783" t="s">
        <v>23793</v>
      </c>
      <c r="L9783" s="4">
        <v>10000000</v>
      </c>
      <c r="M9783" s="4">
        <v>0</v>
      </c>
      <c r="N9783" s="4">
        <v>0</v>
      </c>
      <c r="O9783" s="4">
        <v>10234408</v>
      </c>
      <c r="P9783" s="4">
        <v>0</v>
      </c>
      <c r="Q9783" s="4">
        <v>0</v>
      </c>
      <c r="R9783" s="4">
        <v>0</v>
      </c>
      <c r="S9783" s="4">
        <v>0</v>
      </c>
      <c r="T9783" s="4">
        <v>0</v>
      </c>
      <c r="U9783" s="4">
        <v>0</v>
      </c>
      <c r="V9783" s="4">
        <v>0</v>
      </c>
      <c r="W9783" s="4">
        <v>0</v>
      </c>
      <c r="Z9783" s="1">
        <v>39069</v>
      </c>
      <c r="AA9783" s="1">
        <v>39065</v>
      </c>
      <c r="AB9783" s="1">
        <v>39072</v>
      </c>
      <c r="AC9783" s="1">
        <v>39263</v>
      </c>
      <c r="AD9783" s="1">
        <v>39072</v>
      </c>
    </row>
    <row r="9784" spans="1:30" x14ac:dyDescent="0.3">
      <c r="A9784" s="1">
        <v>45473</v>
      </c>
      <c r="B9784" t="s">
        <v>23794</v>
      </c>
      <c r="C9784" t="s">
        <v>62</v>
      </c>
      <c r="D9784" t="s">
        <v>6726</v>
      </c>
      <c r="E9784" t="s">
        <v>6727</v>
      </c>
      <c r="F9784" t="s">
        <v>25368</v>
      </c>
      <c r="G9784" t="s">
        <v>15571</v>
      </c>
      <c r="H9784" s="2">
        <v>0</v>
      </c>
      <c r="I9784" s="3" t="s">
        <v>3082</v>
      </c>
      <c r="J9784" t="s">
        <v>23795</v>
      </c>
      <c r="K9784" t="s">
        <v>23796</v>
      </c>
      <c r="L9784" s="4">
        <v>3500000</v>
      </c>
      <c r="M9784" s="4">
        <v>202844.03</v>
      </c>
      <c r="N9784" s="4">
        <v>0</v>
      </c>
      <c r="O9784" s="4">
        <v>3435464.19</v>
      </c>
      <c r="P9784" s="4">
        <v>0</v>
      </c>
      <c r="Q9784" s="4">
        <v>0</v>
      </c>
      <c r="R9784" s="4">
        <v>0</v>
      </c>
      <c r="S9784" s="4">
        <v>0</v>
      </c>
      <c r="T9784" s="4">
        <v>0</v>
      </c>
      <c r="U9784" s="4">
        <v>0</v>
      </c>
      <c r="V9784" s="4">
        <v>0</v>
      </c>
      <c r="W9784" s="4">
        <v>0</v>
      </c>
      <c r="Z9784" s="1">
        <v>39119</v>
      </c>
      <c r="AA9784" s="1">
        <v>39070</v>
      </c>
      <c r="AB9784" s="1">
        <v>39206</v>
      </c>
      <c r="AC9784" s="1">
        <v>41090</v>
      </c>
      <c r="AD9784" s="1">
        <v>41310</v>
      </c>
    </row>
    <row r="9785" spans="1:30" x14ac:dyDescent="0.3">
      <c r="A9785" s="1">
        <v>45473</v>
      </c>
      <c r="B9785" t="s">
        <v>23797</v>
      </c>
      <c r="C9785" t="s">
        <v>167</v>
      </c>
      <c r="D9785" t="s">
        <v>8411</v>
      </c>
      <c r="E9785" t="s">
        <v>8412</v>
      </c>
      <c r="F9785" t="s">
        <v>25368</v>
      </c>
      <c r="G9785" t="s">
        <v>15571</v>
      </c>
      <c r="H9785" s="2">
        <v>0</v>
      </c>
      <c r="I9785" s="3" t="s">
        <v>3082</v>
      </c>
      <c r="J9785" t="s">
        <v>11126</v>
      </c>
      <c r="K9785" t="s">
        <v>11127</v>
      </c>
      <c r="L9785" s="4">
        <v>1500000</v>
      </c>
      <c r="M9785" s="4">
        <v>120064.6</v>
      </c>
      <c r="N9785" s="4">
        <v>0</v>
      </c>
      <c r="O9785" s="4">
        <v>1432894.47</v>
      </c>
      <c r="P9785" s="4">
        <v>0</v>
      </c>
      <c r="Q9785" s="4">
        <v>0</v>
      </c>
      <c r="R9785" s="4">
        <v>0</v>
      </c>
      <c r="S9785" s="4">
        <v>0</v>
      </c>
      <c r="T9785" s="4">
        <v>0</v>
      </c>
      <c r="U9785" s="4">
        <v>0</v>
      </c>
      <c r="V9785" s="4">
        <v>0</v>
      </c>
      <c r="W9785" s="4">
        <v>0</v>
      </c>
      <c r="Z9785" s="1">
        <v>39114</v>
      </c>
      <c r="AA9785" s="1">
        <v>39070</v>
      </c>
      <c r="AB9785" s="1">
        <v>39203</v>
      </c>
      <c r="AC9785" s="1">
        <v>40724</v>
      </c>
      <c r="AD9785" s="1">
        <v>41292</v>
      </c>
    </row>
    <row r="9786" spans="1:30" x14ac:dyDescent="0.3">
      <c r="A9786" s="1">
        <v>45473</v>
      </c>
      <c r="B9786" t="s">
        <v>23798</v>
      </c>
      <c r="C9786" t="s">
        <v>39</v>
      </c>
      <c r="D9786" t="s">
        <v>2504</v>
      </c>
      <c r="E9786" t="s">
        <v>2505</v>
      </c>
      <c r="F9786" t="s">
        <v>25399</v>
      </c>
      <c r="G9786" t="s">
        <v>15571</v>
      </c>
      <c r="H9786" s="2">
        <v>0</v>
      </c>
      <c r="I9786" s="3" t="s">
        <v>3082</v>
      </c>
      <c r="J9786" t="s">
        <v>11799</v>
      </c>
      <c r="K9786" t="s">
        <v>11800</v>
      </c>
      <c r="L9786" s="4">
        <v>5000000</v>
      </c>
      <c r="M9786" s="4">
        <v>0</v>
      </c>
      <c r="N9786" s="4">
        <v>0</v>
      </c>
      <c r="O9786" s="4">
        <v>5312072.71</v>
      </c>
      <c r="P9786" s="4">
        <v>0</v>
      </c>
      <c r="Q9786" s="4">
        <v>0</v>
      </c>
      <c r="R9786" s="4">
        <v>0</v>
      </c>
      <c r="S9786" s="4">
        <v>0</v>
      </c>
      <c r="T9786" s="4">
        <v>0</v>
      </c>
      <c r="U9786" s="4">
        <v>0</v>
      </c>
      <c r="V9786" s="4">
        <v>0</v>
      </c>
      <c r="W9786" s="4">
        <v>0</v>
      </c>
      <c r="Z9786" s="1">
        <v>39134</v>
      </c>
      <c r="AA9786" s="1">
        <v>39072</v>
      </c>
      <c r="AB9786" s="1">
        <v>39308</v>
      </c>
      <c r="AC9786" s="1">
        <v>40724</v>
      </c>
      <c r="AD9786" s="1">
        <v>40954</v>
      </c>
    </row>
    <row r="9787" spans="1:30" x14ac:dyDescent="0.3">
      <c r="A9787" s="1">
        <v>45473</v>
      </c>
      <c r="B9787" t="s">
        <v>23799</v>
      </c>
      <c r="C9787" t="s">
        <v>39</v>
      </c>
      <c r="D9787" t="s">
        <v>176</v>
      </c>
      <c r="E9787" t="s">
        <v>177</v>
      </c>
      <c r="F9787" t="s">
        <v>25368</v>
      </c>
      <c r="G9787" t="s">
        <v>15571</v>
      </c>
      <c r="H9787" s="2">
        <v>0</v>
      </c>
      <c r="I9787" s="3" t="s">
        <v>3082</v>
      </c>
      <c r="J9787" t="s">
        <v>23800</v>
      </c>
      <c r="K9787" t="s">
        <v>23801</v>
      </c>
      <c r="L9787" s="4">
        <v>175000000</v>
      </c>
      <c r="M9787" s="4">
        <v>904178.73</v>
      </c>
      <c r="N9787" s="4">
        <v>0</v>
      </c>
      <c r="O9787" s="4">
        <v>182258139.91999999</v>
      </c>
      <c r="P9787" s="4">
        <v>0</v>
      </c>
      <c r="Q9787" s="4">
        <v>0</v>
      </c>
      <c r="R9787" s="4">
        <v>0</v>
      </c>
      <c r="S9787" s="4">
        <v>0</v>
      </c>
      <c r="T9787" s="4">
        <v>0</v>
      </c>
      <c r="U9787" s="4">
        <v>0</v>
      </c>
      <c r="V9787" s="4">
        <v>0</v>
      </c>
      <c r="W9787" s="4">
        <v>0</v>
      </c>
      <c r="Z9787" s="1">
        <v>39093</v>
      </c>
      <c r="AA9787" s="1">
        <v>39091</v>
      </c>
      <c r="AB9787" s="1">
        <v>39177</v>
      </c>
      <c r="AC9787" s="1">
        <v>40359</v>
      </c>
      <c r="AD9787" s="1">
        <v>41270</v>
      </c>
    </row>
    <row r="9788" spans="1:30" x14ac:dyDescent="0.3">
      <c r="A9788" s="1">
        <v>45473</v>
      </c>
      <c r="B9788" t="s">
        <v>23802</v>
      </c>
      <c r="C9788" t="s">
        <v>47</v>
      </c>
      <c r="D9788" t="s">
        <v>285</v>
      </c>
      <c r="E9788" t="s">
        <v>286</v>
      </c>
      <c r="F9788" t="s">
        <v>25368</v>
      </c>
      <c r="G9788" t="s">
        <v>15571</v>
      </c>
      <c r="H9788" s="2">
        <v>0</v>
      </c>
      <c r="I9788" s="3" t="s">
        <v>3082</v>
      </c>
      <c r="J9788" t="s">
        <v>23803</v>
      </c>
      <c r="K9788" t="s">
        <v>23804</v>
      </c>
      <c r="L9788" s="4">
        <v>8000000</v>
      </c>
      <c r="M9788" s="4">
        <v>4901700.8099999996</v>
      </c>
      <c r="N9788" s="4">
        <v>0</v>
      </c>
      <c r="O9788" s="4">
        <v>3232963.31</v>
      </c>
      <c r="P9788" s="4">
        <v>0</v>
      </c>
      <c r="Q9788" s="4">
        <v>0</v>
      </c>
      <c r="R9788" s="4">
        <v>0</v>
      </c>
      <c r="S9788" s="4">
        <v>0</v>
      </c>
      <c r="T9788" s="4">
        <v>0</v>
      </c>
      <c r="U9788" s="4">
        <v>0</v>
      </c>
      <c r="V9788" s="4">
        <v>0</v>
      </c>
      <c r="W9788" s="4">
        <v>0</v>
      </c>
      <c r="Z9788" s="1">
        <v>39116</v>
      </c>
      <c r="AA9788" s="1">
        <v>39093</v>
      </c>
      <c r="AB9788" s="1">
        <v>39232</v>
      </c>
      <c r="AC9788" s="1">
        <v>40268</v>
      </c>
      <c r="AD9788" s="1">
        <v>40648</v>
      </c>
    </row>
    <row r="9789" spans="1:30" x14ac:dyDescent="0.3">
      <c r="A9789" s="1">
        <v>45473</v>
      </c>
      <c r="B9789" t="s">
        <v>23805</v>
      </c>
      <c r="C9789" t="s">
        <v>47</v>
      </c>
      <c r="D9789" t="s">
        <v>603</v>
      </c>
      <c r="E9789" t="s">
        <v>604</v>
      </c>
      <c r="F9789" t="s">
        <v>25368</v>
      </c>
      <c r="G9789" t="s">
        <v>15571</v>
      </c>
      <c r="H9789" s="2">
        <v>0</v>
      </c>
      <c r="I9789" s="3" t="s">
        <v>3082</v>
      </c>
      <c r="J9789" t="s">
        <v>23806</v>
      </c>
      <c r="K9789" t="s">
        <v>23807</v>
      </c>
      <c r="L9789" s="4">
        <v>18200000</v>
      </c>
      <c r="M9789" s="4">
        <v>2967440.6</v>
      </c>
      <c r="N9789" s="4">
        <v>0</v>
      </c>
      <c r="O9789" s="4">
        <v>15602985.07</v>
      </c>
      <c r="P9789" s="4">
        <v>0</v>
      </c>
      <c r="Q9789" s="4">
        <v>0</v>
      </c>
      <c r="R9789" s="4">
        <v>0</v>
      </c>
      <c r="S9789" s="4">
        <v>0</v>
      </c>
      <c r="T9789" s="4">
        <v>0</v>
      </c>
      <c r="U9789" s="4">
        <v>0</v>
      </c>
      <c r="V9789" s="4">
        <v>0</v>
      </c>
      <c r="W9789" s="4">
        <v>0</v>
      </c>
      <c r="Z9789" s="1">
        <v>39150</v>
      </c>
      <c r="AA9789" s="1">
        <v>39101</v>
      </c>
      <c r="AB9789" s="1">
        <v>39168</v>
      </c>
      <c r="AC9789" s="1">
        <v>40755</v>
      </c>
      <c r="AD9789" s="1">
        <v>41068</v>
      </c>
    </row>
    <row r="9790" spans="1:30" x14ac:dyDescent="0.3">
      <c r="A9790" s="1">
        <v>45473</v>
      </c>
      <c r="B9790" t="s">
        <v>23808</v>
      </c>
      <c r="C9790" t="s">
        <v>31</v>
      </c>
      <c r="D9790" t="s">
        <v>162</v>
      </c>
      <c r="E9790" t="s">
        <v>163</v>
      </c>
      <c r="F9790" t="s">
        <v>25373</v>
      </c>
      <c r="G9790" t="s">
        <v>15571</v>
      </c>
      <c r="H9790" s="2">
        <v>0</v>
      </c>
      <c r="I9790" s="3" t="s">
        <v>3082</v>
      </c>
      <c r="J9790" t="s">
        <v>23809</v>
      </c>
      <c r="K9790" t="s">
        <v>23810</v>
      </c>
      <c r="L9790" s="4">
        <v>23000000</v>
      </c>
      <c r="M9790" s="4">
        <v>0</v>
      </c>
      <c r="N9790" s="4">
        <v>0</v>
      </c>
      <c r="O9790" s="4">
        <v>24084310.960000001</v>
      </c>
      <c r="P9790" s="4">
        <v>0</v>
      </c>
      <c r="Q9790" s="4">
        <v>0</v>
      </c>
      <c r="R9790" s="4">
        <v>0</v>
      </c>
      <c r="S9790" s="4">
        <v>0</v>
      </c>
      <c r="T9790" s="4">
        <v>0</v>
      </c>
      <c r="U9790" s="4">
        <v>0</v>
      </c>
      <c r="V9790" s="4">
        <v>0</v>
      </c>
      <c r="W9790" s="4">
        <v>0</v>
      </c>
      <c r="Z9790" s="1">
        <v>39128</v>
      </c>
      <c r="AA9790" s="1">
        <v>39112</v>
      </c>
      <c r="AB9790" s="1">
        <v>39294</v>
      </c>
      <c r="AC9790" s="1">
        <v>40177</v>
      </c>
      <c r="AD9790" s="1">
        <v>40018</v>
      </c>
    </row>
    <row r="9791" spans="1:30" x14ac:dyDescent="0.3">
      <c r="A9791" s="1">
        <v>45473</v>
      </c>
      <c r="B9791" t="s">
        <v>23811</v>
      </c>
      <c r="C9791" t="s">
        <v>31</v>
      </c>
      <c r="D9791" t="s">
        <v>162</v>
      </c>
      <c r="E9791" t="s">
        <v>163</v>
      </c>
      <c r="F9791" t="s">
        <v>25373</v>
      </c>
      <c r="G9791" t="s">
        <v>15571</v>
      </c>
      <c r="H9791" s="2">
        <v>0</v>
      </c>
      <c r="I9791" s="3" t="s">
        <v>3082</v>
      </c>
      <c r="J9791" t="s">
        <v>23812</v>
      </c>
      <c r="K9791" t="s">
        <v>23813</v>
      </c>
      <c r="L9791" s="4">
        <v>5000000</v>
      </c>
      <c r="M9791" s="4">
        <v>5090.8999999999996</v>
      </c>
      <c r="N9791" s="4">
        <v>0</v>
      </c>
      <c r="O9791" s="4">
        <v>5217304.3600000003</v>
      </c>
      <c r="P9791" s="4">
        <v>0</v>
      </c>
      <c r="Q9791" s="4">
        <v>0</v>
      </c>
      <c r="R9791" s="4">
        <v>0</v>
      </c>
      <c r="S9791" s="4">
        <v>0</v>
      </c>
      <c r="T9791" s="4">
        <v>0</v>
      </c>
      <c r="U9791" s="4">
        <v>0</v>
      </c>
      <c r="V9791" s="4">
        <v>0</v>
      </c>
      <c r="W9791" s="4">
        <v>0</v>
      </c>
      <c r="Z9791" s="1">
        <v>39128</v>
      </c>
      <c r="AA9791" s="1">
        <v>39112</v>
      </c>
      <c r="AB9791" s="1">
        <v>39295</v>
      </c>
      <c r="AC9791" s="1">
        <v>40908</v>
      </c>
      <c r="AD9791" s="1">
        <v>41085</v>
      </c>
    </row>
    <row r="9792" spans="1:30" x14ac:dyDescent="0.3">
      <c r="A9792" s="1">
        <v>45473</v>
      </c>
      <c r="B9792" t="s">
        <v>23814</v>
      </c>
      <c r="C9792" t="s">
        <v>39</v>
      </c>
      <c r="D9792" t="s">
        <v>699</v>
      </c>
      <c r="E9792" t="s">
        <v>700</v>
      </c>
      <c r="F9792" t="s">
        <v>42</v>
      </c>
      <c r="G9792" t="s">
        <v>15571</v>
      </c>
      <c r="H9792" s="2">
        <v>0</v>
      </c>
      <c r="I9792" s="3" t="s">
        <v>3082</v>
      </c>
      <c r="J9792" t="s">
        <v>23280</v>
      </c>
      <c r="K9792" t="s">
        <v>23281</v>
      </c>
      <c r="L9792" s="4">
        <v>10000000</v>
      </c>
      <c r="M9792" s="4">
        <v>18459.97</v>
      </c>
      <c r="N9792" s="4">
        <v>0</v>
      </c>
      <c r="O9792" s="4">
        <v>10535749.26</v>
      </c>
      <c r="P9792" s="4">
        <v>0</v>
      </c>
      <c r="Q9792" s="4">
        <v>0</v>
      </c>
      <c r="R9792" s="4">
        <v>0</v>
      </c>
      <c r="S9792" s="4">
        <v>0</v>
      </c>
      <c r="T9792" s="4">
        <v>0</v>
      </c>
      <c r="U9792" s="4">
        <v>0</v>
      </c>
      <c r="V9792" s="4">
        <v>0</v>
      </c>
      <c r="W9792" s="4">
        <v>0</v>
      </c>
      <c r="Z9792" s="1">
        <v>39118</v>
      </c>
      <c r="AA9792" s="1">
        <v>39114</v>
      </c>
      <c r="AB9792" s="1">
        <v>39268</v>
      </c>
      <c r="AC9792" s="1">
        <v>39751</v>
      </c>
      <c r="AD9792" s="1">
        <v>39876</v>
      </c>
    </row>
    <row r="9793" spans="1:30" x14ac:dyDescent="0.3">
      <c r="A9793" s="1">
        <v>45473</v>
      </c>
      <c r="B9793" t="s">
        <v>23815</v>
      </c>
      <c r="C9793" t="s">
        <v>167</v>
      </c>
      <c r="D9793" t="s">
        <v>14025</v>
      </c>
      <c r="E9793" t="s">
        <v>14026</v>
      </c>
      <c r="F9793" t="s">
        <v>25427</v>
      </c>
      <c r="G9793" t="s">
        <v>15571</v>
      </c>
      <c r="H9793" s="2">
        <v>0</v>
      </c>
      <c r="I9793" s="3" t="s">
        <v>3082</v>
      </c>
      <c r="J9793" t="s">
        <v>23816</v>
      </c>
      <c r="K9793" t="s">
        <v>23817</v>
      </c>
      <c r="L9793" s="4">
        <v>3000000</v>
      </c>
      <c r="M9793" s="4">
        <v>11878.73</v>
      </c>
      <c r="N9793" s="4">
        <v>0</v>
      </c>
      <c r="O9793" s="4">
        <v>3082441.2</v>
      </c>
      <c r="P9793" s="4">
        <v>0</v>
      </c>
      <c r="Q9793" s="4">
        <v>0</v>
      </c>
      <c r="R9793" s="4">
        <v>0</v>
      </c>
      <c r="S9793" s="4">
        <v>0</v>
      </c>
      <c r="T9793" s="4">
        <v>0</v>
      </c>
      <c r="U9793" s="4">
        <v>0</v>
      </c>
      <c r="V9793" s="4">
        <v>0</v>
      </c>
      <c r="W9793" s="4">
        <v>0</v>
      </c>
      <c r="Z9793" s="1">
        <v>39135</v>
      </c>
      <c r="AA9793" s="1">
        <v>39114</v>
      </c>
      <c r="AB9793" s="1">
        <v>39345</v>
      </c>
      <c r="AC9793" s="1">
        <v>40724</v>
      </c>
      <c r="AD9793" s="1">
        <v>40689</v>
      </c>
    </row>
    <row r="9794" spans="1:30" x14ac:dyDescent="0.3">
      <c r="A9794" s="1">
        <v>45473</v>
      </c>
      <c r="B9794" t="s">
        <v>23818</v>
      </c>
      <c r="C9794" t="s">
        <v>39</v>
      </c>
      <c r="D9794" t="s">
        <v>342</v>
      </c>
      <c r="E9794" t="s">
        <v>343</v>
      </c>
      <c r="F9794" t="s">
        <v>25289</v>
      </c>
      <c r="G9794" t="s">
        <v>15571</v>
      </c>
      <c r="H9794" s="2">
        <v>0</v>
      </c>
      <c r="I9794" s="3" t="s">
        <v>3082</v>
      </c>
      <c r="J9794" t="s">
        <v>23819</v>
      </c>
      <c r="K9794" t="s">
        <v>23820</v>
      </c>
      <c r="L9794" s="4">
        <v>20000000</v>
      </c>
      <c r="M9794" s="4">
        <v>1095366.8400000001</v>
      </c>
      <c r="N9794" s="4">
        <v>0</v>
      </c>
      <c r="O9794" s="4">
        <v>19379433.800000001</v>
      </c>
      <c r="P9794" s="4">
        <v>0</v>
      </c>
      <c r="Q9794" s="4">
        <v>0</v>
      </c>
      <c r="R9794" s="4">
        <v>0</v>
      </c>
      <c r="S9794" s="4">
        <v>0</v>
      </c>
      <c r="T9794" s="4">
        <v>0</v>
      </c>
      <c r="U9794" s="4">
        <v>0</v>
      </c>
      <c r="V9794" s="4">
        <v>0</v>
      </c>
      <c r="W9794" s="4">
        <v>0</v>
      </c>
      <c r="Z9794" s="1">
        <v>39140</v>
      </c>
      <c r="AA9794" s="1">
        <v>39133</v>
      </c>
      <c r="AB9794" s="1">
        <v>39231</v>
      </c>
      <c r="AC9794" s="1">
        <v>41090</v>
      </c>
      <c r="AD9794" s="1">
        <v>41361</v>
      </c>
    </row>
    <row r="9795" spans="1:30" x14ac:dyDescent="0.3">
      <c r="A9795" s="1">
        <v>45473</v>
      </c>
      <c r="B9795" t="s">
        <v>23821</v>
      </c>
      <c r="C9795" t="s">
        <v>47</v>
      </c>
      <c r="D9795" t="s">
        <v>603</v>
      </c>
      <c r="E9795" t="s">
        <v>604</v>
      </c>
      <c r="F9795" t="s">
        <v>25368</v>
      </c>
      <c r="G9795" t="s">
        <v>15571</v>
      </c>
      <c r="H9795" s="2">
        <v>0</v>
      </c>
      <c r="I9795" s="3" t="s">
        <v>3082</v>
      </c>
      <c r="J9795" t="s">
        <v>23822</v>
      </c>
      <c r="K9795" t="s">
        <v>23823</v>
      </c>
      <c r="L9795" s="4">
        <v>60000000</v>
      </c>
      <c r="M9795" s="4">
        <v>114429.59</v>
      </c>
      <c r="N9795" s="4">
        <v>0</v>
      </c>
      <c r="O9795" s="4">
        <v>63926452.039999999</v>
      </c>
      <c r="P9795" s="4">
        <v>0</v>
      </c>
      <c r="Q9795" s="4">
        <v>0</v>
      </c>
      <c r="R9795" s="4">
        <v>0</v>
      </c>
      <c r="S9795" s="4">
        <v>0</v>
      </c>
      <c r="T9795" s="4">
        <v>0</v>
      </c>
      <c r="U9795" s="4">
        <v>0</v>
      </c>
      <c r="V9795" s="4">
        <v>0</v>
      </c>
      <c r="W9795" s="4">
        <v>0</v>
      </c>
      <c r="Z9795" s="1">
        <v>39202</v>
      </c>
      <c r="AA9795" s="1">
        <v>39135</v>
      </c>
      <c r="AB9795" s="1">
        <v>39290</v>
      </c>
      <c r="AC9795" s="1">
        <v>41820</v>
      </c>
      <c r="AD9795" s="1">
        <v>41943</v>
      </c>
    </row>
    <row r="9796" spans="1:30" x14ac:dyDescent="0.3">
      <c r="A9796" s="1">
        <v>45473</v>
      </c>
      <c r="B9796" t="s">
        <v>23824</v>
      </c>
      <c r="C9796" t="s">
        <v>47</v>
      </c>
      <c r="D9796" t="s">
        <v>285</v>
      </c>
      <c r="E9796" t="s">
        <v>286</v>
      </c>
      <c r="F9796" t="s">
        <v>25368</v>
      </c>
      <c r="G9796" t="s">
        <v>15571</v>
      </c>
      <c r="H9796" s="2">
        <v>0</v>
      </c>
      <c r="I9796" s="3" t="s">
        <v>3082</v>
      </c>
      <c r="J9796" t="s">
        <v>23825</v>
      </c>
      <c r="K9796" t="s">
        <v>23826</v>
      </c>
      <c r="L9796" s="4">
        <v>25000000</v>
      </c>
      <c r="M9796" s="4">
        <v>11251293.460000001</v>
      </c>
      <c r="N9796" s="4">
        <v>0</v>
      </c>
      <c r="O9796" s="4">
        <v>14139476.99</v>
      </c>
      <c r="P9796" s="4">
        <v>0</v>
      </c>
      <c r="Q9796" s="4">
        <v>0</v>
      </c>
      <c r="R9796" s="4">
        <v>0</v>
      </c>
      <c r="S9796" s="4">
        <v>0</v>
      </c>
      <c r="T9796" s="4">
        <v>0</v>
      </c>
      <c r="U9796" s="4">
        <v>0</v>
      </c>
      <c r="V9796" s="4">
        <v>0</v>
      </c>
      <c r="W9796" s="4">
        <v>0</v>
      </c>
      <c r="Z9796" s="1">
        <v>39149</v>
      </c>
      <c r="AA9796" s="1">
        <v>39135</v>
      </c>
      <c r="AB9796" s="1">
        <v>39243</v>
      </c>
      <c r="AC9796" s="1">
        <v>40724</v>
      </c>
      <c r="AD9796" s="1">
        <v>40994</v>
      </c>
    </row>
    <row r="9797" spans="1:30" x14ac:dyDescent="0.3">
      <c r="A9797" s="1">
        <v>45473</v>
      </c>
      <c r="B9797" t="s">
        <v>23827</v>
      </c>
      <c r="C9797" t="s">
        <v>107</v>
      </c>
      <c r="D9797" t="s">
        <v>3565</v>
      </c>
      <c r="E9797" t="s">
        <v>3566</v>
      </c>
      <c r="F9797" t="s">
        <v>25373</v>
      </c>
      <c r="G9797" t="s">
        <v>15571</v>
      </c>
      <c r="H9797" s="2">
        <v>0</v>
      </c>
      <c r="I9797" s="3" t="s">
        <v>3082</v>
      </c>
      <c r="J9797" t="s">
        <v>12130</v>
      </c>
      <c r="K9797" t="s">
        <v>12131</v>
      </c>
      <c r="L9797" s="4">
        <v>2000000</v>
      </c>
      <c r="M9797" s="4">
        <v>415.17</v>
      </c>
      <c r="N9797" s="4">
        <v>0</v>
      </c>
      <c r="O9797" s="4">
        <v>2161127.1</v>
      </c>
      <c r="P9797" s="4">
        <v>0</v>
      </c>
      <c r="Q9797" s="4">
        <v>0</v>
      </c>
      <c r="R9797" s="4">
        <v>0</v>
      </c>
      <c r="S9797" s="4">
        <v>0</v>
      </c>
      <c r="T9797" s="4">
        <v>0</v>
      </c>
      <c r="U9797" s="4">
        <v>0</v>
      </c>
      <c r="V9797" s="4">
        <v>0</v>
      </c>
      <c r="W9797" s="4">
        <v>0</v>
      </c>
      <c r="Z9797" s="1">
        <v>39198</v>
      </c>
      <c r="AA9797" s="1">
        <v>39135</v>
      </c>
      <c r="AB9797" s="1">
        <v>39489</v>
      </c>
      <c r="AC9797" s="1">
        <v>39903</v>
      </c>
      <c r="AD9797" s="1">
        <v>40206</v>
      </c>
    </row>
    <row r="9798" spans="1:30" x14ac:dyDescent="0.3">
      <c r="A9798" s="1">
        <v>45473</v>
      </c>
      <c r="B9798" t="s">
        <v>23828</v>
      </c>
      <c r="C9798" t="s">
        <v>240</v>
      </c>
      <c r="D9798" t="s">
        <v>467</v>
      </c>
      <c r="E9798" t="s">
        <v>468</v>
      </c>
      <c r="F9798" t="s">
        <v>25379</v>
      </c>
      <c r="G9798" t="s">
        <v>15571</v>
      </c>
      <c r="H9798" s="2">
        <v>0</v>
      </c>
      <c r="I9798" s="3" t="s">
        <v>3082</v>
      </c>
      <c r="J9798" t="s">
        <v>14640</v>
      </c>
      <c r="K9798" t="s">
        <v>14641</v>
      </c>
      <c r="L9798" s="4">
        <v>15000000</v>
      </c>
      <c r="M9798" s="4">
        <v>81030.77</v>
      </c>
      <c r="N9798" s="4">
        <v>0</v>
      </c>
      <c r="O9798" s="4">
        <v>15439955.76</v>
      </c>
      <c r="P9798" s="4">
        <v>0</v>
      </c>
      <c r="Q9798" s="4">
        <v>0</v>
      </c>
      <c r="R9798" s="4">
        <v>0</v>
      </c>
      <c r="S9798" s="4">
        <v>0</v>
      </c>
      <c r="T9798" s="4">
        <v>0</v>
      </c>
      <c r="U9798" s="4">
        <v>0</v>
      </c>
      <c r="V9798" s="4">
        <v>0</v>
      </c>
      <c r="W9798" s="4">
        <v>0</v>
      </c>
      <c r="Z9798" s="1">
        <v>39179</v>
      </c>
      <c r="AA9798" s="1">
        <v>39147</v>
      </c>
      <c r="AB9798" s="1">
        <v>39203</v>
      </c>
      <c r="AC9798" s="1">
        <v>42185</v>
      </c>
      <c r="AD9798" s="1">
        <v>42745</v>
      </c>
    </row>
    <row r="9799" spans="1:30" x14ac:dyDescent="0.3">
      <c r="A9799" s="1">
        <v>45473</v>
      </c>
      <c r="B9799" t="s">
        <v>23829</v>
      </c>
      <c r="C9799" t="s">
        <v>31</v>
      </c>
      <c r="D9799" t="s">
        <v>162</v>
      </c>
      <c r="E9799" t="s">
        <v>163</v>
      </c>
      <c r="F9799" t="s">
        <v>25373</v>
      </c>
      <c r="G9799" t="s">
        <v>15571</v>
      </c>
      <c r="H9799" s="2">
        <v>0</v>
      </c>
      <c r="I9799" s="3" t="s">
        <v>3082</v>
      </c>
      <c r="J9799" t="s">
        <v>23830</v>
      </c>
      <c r="K9799" t="s">
        <v>23831</v>
      </c>
      <c r="L9799" s="4">
        <v>9000000</v>
      </c>
      <c r="M9799" s="4">
        <v>335694.14</v>
      </c>
      <c r="N9799" s="4">
        <v>0</v>
      </c>
      <c r="O9799" s="4">
        <v>8995000.0099999998</v>
      </c>
      <c r="P9799" s="4">
        <v>0</v>
      </c>
      <c r="Q9799" s="4">
        <v>0</v>
      </c>
      <c r="R9799" s="4">
        <v>0</v>
      </c>
      <c r="S9799" s="4">
        <v>0</v>
      </c>
      <c r="T9799" s="4">
        <v>0</v>
      </c>
      <c r="U9799" s="4">
        <v>0</v>
      </c>
      <c r="V9799" s="4">
        <v>0</v>
      </c>
      <c r="W9799" s="4">
        <v>0</v>
      </c>
      <c r="Z9799" s="1">
        <v>39149</v>
      </c>
      <c r="AA9799" s="1">
        <v>39149</v>
      </c>
      <c r="AB9799" s="1">
        <v>39294</v>
      </c>
      <c r="AC9799" s="1">
        <v>40543</v>
      </c>
      <c r="AD9799" s="1">
        <v>39967</v>
      </c>
    </row>
    <row r="9800" spans="1:30" x14ac:dyDescent="0.3">
      <c r="A9800" s="1">
        <v>45473</v>
      </c>
      <c r="B9800" t="s">
        <v>23832</v>
      </c>
      <c r="C9800" t="s">
        <v>39</v>
      </c>
      <c r="D9800" t="s">
        <v>176</v>
      </c>
      <c r="E9800" t="s">
        <v>177</v>
      </c>
      <c r="F9800" t="s">
        <v>25368</v>
      </c>
      <c r="G9800" t="s">
        <v>15571</v>
      </c>
      <c r="H9800" s="2">
        <v>0</v>
      </c>
      <c r="I9800" s="3" t="s">
        <v>3082</v>
      </c>
      <c r="J9800" t="s">
        <v>23833</v>
      </c>
      <c r="K9800" t="s">
        <v>23834</v>
      </c>
      <c r="L9800" s="4">
        <v>30000000</v>
      </c>
      <c r="M9800" s="4">
        <v>4850832.78</v>
      </c>
      <c r="N9800" s="4">
        <v>0</v>
      </c>
      <c r="O9800" s="4">
        <v>25929197.649999999</v>
      </c>
      <c r="P9800" s="4">
        <v>0</v>
      </c>
      <c r="Q9800" s="4">
        <v>0</v>
      </c>
      <c r="R9800" s="4">
        <v>0</v>
      </c>
      <c r="S9800" s="4">
        <v>0</v>
      </c>
      <c r="T9800" s="4">
        <v>0</v>
      </c>
      <c r="U9800" s="4">
        <v>0</v>
      </c>
      <c r="V9800" s="4">
        <v>0</v>
      </c>
      <c r="W9800" s="4">
        <v>0</v>
      </c>
      <c r="Z9800" s="1">
        <v>39171</v>
      </c>
      <c r="AA9800" s="1">
        <v>39149</v>
      </c>
      <c r="AB9800" s="1">
        <v>39261</v>
      </c>
      <c r="AC9800" s="1">
        <v>40816</v>
      </c>
      <c r="AD9800" s="1">
        <v>41758</v>
      </c>
    </row>
    <row r="9801" spans="1:30" x14ac:dyDescent="0.3">
      <c r="A9801" s="1">
        <v>45473</v>
      </c>
      <c r="B9801" t="s">
        <v>23835</v>
      </c>
      <c r="C9801" t="s">
        <v>39</v>
      </c>
      <c r="D9801" t="s">
        <v>342</v>
      </c>
      <c r="E9801" t="s">
        <v>343</v>
      </c>
      <c r="F9801" t="s">
        <v>25289</v>
      </c>
      <c r="G9801" t="s">
        <v>15571</v>
      </c>
      <c r="H9801" s="2">
        <v>0</v>
      </c>
      <c r="I9801" s="3" t="s">
        <v>3082</v>
      </c>
      <c r="J9801" t="s">
        <v>23836</v>
      </c>
      <c r="K9801" t="s">
        <v>23837</v>
      </c>
      <c r="L9801" s="4">
        <v>40000000</v>
      </c>
      <c r="M9801" s="4">
        <v>303148.03000000003</v>
      </c>
      <c r="N9801" s="4">
        <v>0</v>
      </c>
      <c r="O9801" s="4">
        <v>41161909.329999998</v>
      </c>
      <c r="P9801" s="4">
        <v>0</v>
      </c>
      <c r="Q9801" s="4">
        <v>0</v>
      </c>
      <c r="R9801" s="4">
        <v>0</v>
      </c>
      <c r="S9801" s="4">
        <v>0</v>
      </c>
      <c r="T9801" s="4">
        <v>0</v>
      </c>
      <c r="U9801" s="4">
        <v>0</v>
      </c>
      <c r="V9801" s="4">
        <v>0</v>
      </c>
      <c r="W9801" s="4">
        <v>0</v>
      </c>
      <c r="Z9801" s="1">
        <v>39224</v>
      </c>
      <c r="AA9801" s="1">
        <v>39162</v>
      </c>
      <c r="AB9801" s="1">
        <v>39322</v>
      </c>
      <c r="AC9801" s="1">
        <v>41274</v>
      </c>
      <c r="AD9801" s="1">
        <v>41450</v>
      </c>
    </row>
    <row r="9802" spans="1:30" x14ac:dyDescent="0.3">
      <c r="A9802" s="1">
        <v>45473</v>
      </c>
      <c r="B9802" t="s">
        <v>23838</v>
      </c>
      <c r="C9802" t="s">
        <v>39</v>
      </c>
      <c r="D9802" t="s">
        <v>333</v>
      </c>
      <c r="E9802" t="s">
        <v>334</v>
      </c>
      <c r="F9802" t="s">
        <v>25377</v>
      </c>
      <c r="G9802" t="s">
        <v>15571</v>
      </c>
      <c r="H9802" s="2">
        <v>0</v>
      </c>
      <c r="I9802" s="3" t="s">
        <v>3082</v>
      </c>
      <c r="J9802" t="s">
        <v>12982</v>
      </c>
      <c r="K9802" t="s">
        <v>12983</v>
      </c>
      <c r="L9802" s="4">
        <v>4200000</v>
      </c>
      <c r="M9802" s="4">
        <v>44212.4</v>
      </c>
      <c r="N9802" s="4">
        <v>0</v>
      </c>
      <c r="O9802" s="4">
        <v>4281444.87</v>
      </c>
      <c r="P9802" s="4">
        <v>0</v>
      </c>
      <c r="Q9802" s="4">
        <v>0</v>
      </c>
      <c r="R9802" s="4">
        <v>0</v>
      </c>
      <c r="S9802" s="4">
        <v>0</v>
      </c>
      <c r="T9802" s="4">
        <v>0</v>
      </c>
      <c r="U9802" s="4">
        <v>0</v>
      </c>
      <c r="V9802" s="4">
        <v>0</v>
      </c>
      <c r="W9802" s="4">
        <v>0</v>
      </c>
      <c r="Z9802" s="1">
        <v>39189</v>
      </c>
      <c r="AA9802" s="1">
        <v>39162</v>
      </c>
      <c r="AB9802" s="1">
        <v>39360</v>
      </c>
      <c r="AC9802" s="1">
        <v>41455</v>
      </c>
      <c r="AD9802" s="1">
        <v>41556</v>
      </c>
    </row>
    <row r="9803" spans="1:30" x14ac:dyDescent="0.3">
      <c r="A9803" s="1">
        <v>45473</v>
      </c>
      <c r="B9803" t="s">
        <v>23839</v>
      </c>
      <c r="C9803" t="s">
        <v>39</v>
      </c>
      <c r="D9803" t="s">
        <v>561</v>
      </c>
      <c r="E9803" t="s">
        <v>562</v>
      </c>
      <c r="F9803" t="s">
        <v>25368</v>
      </c>
      <c r="G9803" t="s">
        <v>15571</v>
      </c>
      <c r="H9803" s="2">
        <v>0</v>
      </c>
      <c r="I9803" s="3" t="s">
        <v>3082</v>
      </c>
      <c r="J9803" t="s">
        <v>23840</v>
      </c>
      <c r="K9803" t="s">
        <v>23841</v>
      </c>
      <c r="L9803" s="4">
        <v>180000000</v>
      </c>
      <c r="M9803" s="4">
        <v>3634555.97</v>
      </c>
      <c r="N9803" s="4">
        <v>0</v>
      </c>
      <c r="O9803" s="4">
        <v>182681934.68000001</v>
      </c>
      <c r="P9803" s="4">
        <v>0</v>
      </c>
      <c r="Q9803" s="4">
        <v>0</v>
      </c>
      <c r="R9803" s="4">
        <v>0</v>
      </c>
      <c r="S9803" s="4">
        <v>0</v>
      </c>
      <c r="T9803" s="4">
        <v>0</v>
      </c>
      <c r="U9803" s="4">
        <v>0</v>
      </c>
      <c r="V9803" s="4">
        <v>0</v>
      </c>
      <c r="W9803" s="4">
        <v>0</v>
      </c>
      <c r="Z9803" s="1">
        <v>39183</v>
      </c>
      <c r="AA9803" s="1">
        <v>39170</v>
      </c>
      <c r="AB9803" s="1">
        <v>39269</v>
      </c>
      <c r="AC9803" s="1">
        <v>41425</v>
      </c>
      <c r="AD9803" s="1">
        <v>41604</v>
      </c>
    </row>
    <row r="9804" spans="1:30" x14ac:dyDescent="0.3">
      <c r="A9804" s="1">
        <v>45473</v>
      </c>
      <c r="B9804" t="s">
        <v>23842</v>
      </c>
      <c r="C9804" t="s">
        <v>39</v>
      </c>
      <c r="D9804" t="s">
        <v>342</v>
      </c>
      <c r="E9804" t="s">
        <v>343</v>
      </c>
      <c r="F9804" t="s">
        <v>25289</v>
      </c>
      <c r="G9804" t="s">
        <v>15571</v>
      </c>
      <c r="H9804" s="2">
        <v>0</v>
      </c>
      <c r="I9804" s="3" t="s">
        <v>3082</v>
      </c>
      <c r="J9804" t="s">
        <v>13009</v>
      </c>
      <c r="K9804" t="s">
        <v>13010</v>
      </c>
      <c r="L9804" s="4">
        <v>20100000</v>
      </c>
      <c r="M9804" s="4">
        <v>50636.86</v>
      </c>
      <c r="N9804" s="4">
        <v>0</v>
      </c>
      <c r="O9804" s="4">
        <v>20719047.010000002</v>
      </c>
      <c r="P9804" s="4">
        <v>0</v>
      </c>
      <c r="Q9804" s="4">
        <v>0</v>
      </c>
      <c r="R9804" s="4">
        <v>0</v>
      </c>
      <c r="S9804" s="4">
        <v>0</v>
      </c>
      <c r="T9804" s="4">
        <v>0</v>
      </c>
      <c r="U9804" s="4">
        <v>0</v>
      </c>
      <c r="V9804" s="4">
        <v>0</v>
      </c>
      <c r="W9804" s="4">
        <v>0</v>
      </c>
      <c r="Z9804" s="1">
        <v>39224</v>
      </c>
      <c r="AA9804" s="1">
        <v>39170</v>
      </c>
      <c r="AB9804" s="1">
        <v>39513</v>
      </c>
      <c r="AC9804" s="1">
        <v>41943</v>
      </c>
      <c r="AD9804" s="1">
        <v>42136</v>
      </c>
    </row>
    <row r="9805" spans="1:30" x14ac:dyDescent="0.3">
      <c r="A9805" s="1">
        <v>45473</v>
      </c>
      <c r="B9805" t="s">
        <v>23843</v>
      </c>
      <c r="C9805" t="s">
        <v>47</v>
      </c>
      <c r="D9805" t="s">
        <v>285</v>
      </c>
      <c r="E9805" t="s">
        <v>286</v>
      </c>
      <c r="F9805" t="s">
        <v>25368</v>
      </c>
      <c r="G9805" t="s">
        <v>15571</v>
      </c>
      <c r="H9805" s="2">
        <v>0</v>
      </c>
      <c r="I9805" s="3" t="s">
        <v>3082</v>
      </c>
      <c r="J9805" t="s">
        <v>11727</v>
      </c>
      <c r="K9805" t="s">
        <v>11728</v>
      </c>
      <c r="L9805" s="4">
        <v>25000000</v>
      </c>
      <c r="M9805" s="4">
        <v>1255448.26</v>
      </c>
      <c r="N9805" s="4">
        <v>0</v>
      </c>
      <c r="O9805" s="4">
        <v>25088771.57</v>
      </c>
      <c r="P9805" s="4">
        <v>0</v>
      </c>
      <c r="Q9805" s="4">
        <v>0</v>
      </c>
      <c r="R9805" s="4">
        <v>0</v>
      </c>
      <c r="S9805" s="4">
        <v>0</v>
      </c>
      <c r="T9805" s="4">
        <v>0</v>
      </c>
      <c r="U9805" s="4">
        <v>0</v>
      </c>
      <c r="V9805" s="4">
        <v>0</v>
      </c>
      <c r="W9805" s="4">
        <v>0</v>
      </c>
      <c r="Z9805" s="1">
        <v>39232</v>
      </c>
      <c r="AA9805" s="1">
        <v>39182</v>
      </c>
      <c r="AB9805" s="1">
        <v>39301</v>
      </c>
      <c r="AC9805" s="1">
        <v>40908</v>
      </c>
      <c r="AD9805" s="1">
        <v>41113</v>
      </c>
    </row>
    <row r="9806" spans="1:30" x14ac:dyDescent="0.3">
      <c r="A9806" s="1">
        <v>45473</v>
      </c>
      <c r="B9806" t="s">
        <v>23844</v>
      </c>
      <c r="C9806" t="s">
        <v>47</v>
      </c>
      <c r="D9806" t="s">
        <v>4081</v>
      </c>
      <c r="E9806" t="s">
        <v>4082</v>
      </c>
      <c r="F9806" t="s">
        <v>25368</v>
      </c>
      <c r="G9806" t="s">
        <v>15571</v>
      </c>
      <c r="H9806" s="2">
        <v>0</v>
      </c>
      <c r="I9806" s="3" t="s">
        <v>3082</v>
      </c>
      <c r="J9806" t="s">
        <v>23845</v>
      </c>
      <c r="K9806" t="s">
        <v>23846</v>
      </c>
      <c r="L9806" s="4">
        <v>10000000</v>
      </c>
      <c r="M9806" s="4">
        <v>142.72</v>
      </c>
      <c r="N9806" s="4">
        <v>0</v>
      </c>
      <c r="O9806" s="4">
        <v>10269603.289999999</v>
      </c>
      <c r="P9806" s="4">
        <v>0</v>
      </c>
      <c r="Q9806" s="4">
        <v>0</v>
      </c>
      <c r="R9806" s="4">
        <v>0</v>
      </c>
      <c r="S9806" s="4">
        <v>0</v>
      </c>
      <c r="T9806" s="4">
        <v>0</v>
      </c>
      <c r="U9806" s="4">
        <v>0</v>
      </c>
      <c r="V9806" s="4">
        <v>0</v>
      </c>
      <c r="W9806" s="4">
        <v>0</v>
      </c>
      <c r="Z9806" s="1">
        <v>39195</v>
      </c>
      <c r="AA9806" s="1">
        <v>39182</v>
      </c>
      <c r="AB9806" s="1">
        <v>39218</v>
      </c>
      <c r="AC9806" s="1">
        <v>41192</v>
      </c>
      <c r="AD9806" s="1">
        <v>41173</v>
      </c>
    </row>
    <row r="9807" spans="1:30" x14ac:dyDescent="0.3">
      <c r="A9807" s="1">
        <v>45473</v>
      </c>
      <c r="B9807" t="s">
        <v>23847</v>
      </c>
      <c r="C9807" t="s">
        <v>31</v>
      </c>
      <c r="D9807" t="s">
        <v>162</v>
      </c>
      <c r="E9807" t="s">
        <v>163</v>
      </c>
      <c r="F9807" t="s">
        <v>25373</v>
      </c>
      <c r="G9807" t="s">
        <v>15571</v>
      </c>
      <c r="H9807" s="2">
        <v>0</v>
      </c>
      <c r="I9807" s="3" t="s">
        <v>3082</v>
      </c>
      <c r="J9807" t="s">
        <v>23848</v>
      </c>
      <c r="K9807" t="s">
        <v>23849</v>
      </c>
      <c r="L9807" s="4">
        <v>25000000</v>
      </c>
      <c r="M9807" s="4">
        <v>29453.05</v>
      </c>
      <c r="N9807" s="4">
        <v>0</v>
      </c>
      <c r="O9807" s="4">
        <v>25656002.370000001</v>
      </c>
      <c r="P9807" s="4">
        <v>0</v>
      </c>
      <c r="Q9807" s="4">
        <v>0</v>
      </c>
      <c r="R9807" s="4">
        <v>0</v>
      </c>
      <c r="S9807" s="4">
        <v>0</v>
      </c>
      <c r="T9807" s="4">
        <v>0</v>
      </c>
      <c r="U9807" s="4">
        <v>0</v>
      </c>
      <c r="V9807" s="4">
        <v>0</v>
      </c>
      <c r="W9807" s="4">
        <v>0</v>
      </c>
      <c r="Z9807" s="1">
        <v>39199</v>
      </c>
      <c r="AA9807" s="1">
        <v>39198</v>
      </c>
      <c r="AB9807" s="1">
        <v>39353</v>
      </c>
      <c r="AC9807" s="1">
        <v>41060</v>
      </c>
      <c r="AD9807" s="1">
        <v>41474</v>
      </c>
    </row>
    <row r="9808" spans="1:30" x14ac:dyDescent="0.3">
      <c r="A9808" s="1">
        <v>45473</v>
      </c>
      <c r="B9808" t="s">
        <v>23850</v>
      </c>
      <c r="C9808" t="s">
        <v>39</v>
      </c>
      <c r="D9808" t="s">
        <v>176</v>
      </c>
      <c r="E9808" t="s">
        <v>177</v>
      </c>
      <c r="F9808" t="s">
        <v>25368</v>
      </c>
      <c r="G9808" t="s">
        <v>15571</v>
      </c>
      <c r="H9808" s="2">
        <v>0</v>
      </c>
      <c r="I9808" s="3" t="s">
        <v>3082</v>
      </c>
      <c r="J9808" t="s">
        <v>13027</v>
      </c>
      <c r="K9808" t="s">
        <v>13028</v>
      </c>
      <c r="L9808" s="4">
        <v>35000000</v>
      </c>
      <c r="M9808" s="4">
        <v>398323.28</v>
      </c>
      <c r="N9808" s="4">
        <v>0</v>
      </c>
      <c r="O9808" s="4">
        <v>35515726.100000001</v>
      </c>
      <c r="P9808" s="4">
        <v>0</v>
      </c>
      <c r="Q9808" s="4">
        <v>0</v>
      </c>
      <c r="R9808" s="4">
        <v>0</v>
      </c>
      <c r="S9808" s="4">
        <v>0</v>
      </c>
      <c r="T9808" s="4">
        <v>0</v>
      </c>
      <c r="U9808" s="4">
        <v>0</v>
      </c>
      <c r="V9808" s="4">
        <v>0</v>
      </c>
      <c r="W9808" s="4">
        <v>0</v>
      </c>
      <c r="Z9808" s="1">
        <v>39218</v>
      </c>
      <c r="AA9808" s="1">
        <v>39196</v>
      </c>
      <c r="AB9808" s="1">
        <v>39332</v>
      </c>
      <c r="AC9808" s="1">
        <v>43100</v>
      </c>
      <c r="AD9808" s="1">
        <v>43215</v>
      </c>
    </row>
    <row r="9809" spans="1:30" x14ac:dyDescent="0.3">
      <c r="A9809" s="1">
        <v>45473</v>
      </c>
      <c r="B9809" t="s">
        <v>23851</v>
      </c>
      <c r="C9809" t="s">
        <v>240</v>
      </c>
      <c r="D9809" t="s">
        <v>677</v>
      </c>
      <c r="E9809" t="s">
        <v>562</v>
      </c>
      <c r="F9809" t="s">
        <v>25373</v>
      </c>
      <c r="G9809" t="s">
        <v>15571</v>
      </c>
      <c r="H9809" s="2">
        <v>0</v>
      </c>
      <c r="I9809" s="3" t="s">
        <v>3082</v>
      </c>
      <c r="J9809" t="s">
        <v>10915</v>
      </c>
      <c r="K9809" t="s">
        <v>10916</v>
      </c>
      <c r="L9809" s="4">
        <v>15000000</v>
      </c>
      <c r="M9809" s="4">
        <v>1992306.45</v>
      </c>
      <c r="N9809" s="4">
        <v>0</v>
      </c>
      <c r="O9809" s="4">
        <v>13608874.07</v>
      </c>
      <c r="P9809" s="4">
        <v>0</v>
      </c>
      <c r="Q9809" s="4">
        <v>0</v>
      </c>
      <c r="R9809" s="4">
        <v>0</v>
      </c>
      <c r="S9809" s="4">
        <v>0</v>
      </c>
      <c r="T9809" s="4">
        <v>0</v>
      </c>
      <c r="U9809" s="4">
        <v>0</v>
      </c>
      <c r="V9809" s="4">
        <v>0</v>
      </c>
      <c r="W9809" s="4">
        <v>0</v>
      </c>
      <c r="Z9809" s="1">
        <v>39280</v>
      </c>
      <c r="AA9809" s="1">
        <v>39210</v>
      </c>
      <c r="AB9809" s="1">
        <v>39539</v>
      </c>
      <c r="AC9809" s="1">
        <v>40724</v>
      </c>
      <c r="AD9809" s="1">
        <v>40975</v>
      </c>
    </row>
    <row r="9810" spans="1:30" x14ac:dyDescent="0.3">
      <c r="A9810" s="1">
        <v>45473</v>
      </c>
      <c r="B9810" t="s">
        <v>23852</v>
      </c>
      <c r="C9810" t="s">
        <v>240</v>
      </c>
      <c r="D9810" t="s">
        <v>617</v>
      </c>
      <c r="E9810" t="s">
        <v>618</v>
      </c>
      <c r="F9810" t="s">
        <v>25368</v>
      </c>
      <c r="G9810" t="s">
        <v>15571</v>
      </c>
      <c r="H9810" s="2">
        <v>0</v>
      </c>
      <c r="I9810" s="3" t="s">
        <v>3082</v>
      </c>
      <c r="J9810" t="s">
        <v>23262</v>
      </c>
      <c r="K9810" t="s">
        <v>23263</v>
      </c>
      <c r="L9810" s="4">
        <v>8000000</v>
      </c>
      <c r="M9810" s="4">
        <v>584187.69999999995</v>
      </c>
      <c r="N9810" s="4">
        <v>0</v>
      </c>
      <c r="O9810" s="4">
        <v>7617530.1200000001</v>
      </c>
      <c r="P9810" s="4">
        <v>0</v>
      </c>
      <c r="Q9810" s="4">
        <v>0</v>
      </c>
      <c r="R9810" s="4">
        <v>0</v>
      </c>
      <c r="S9810" s="4">
        <v>0</v>
      </c>
      <c r="T9810" s="4">
        <v>0</v>
      </c>
      <c r="U9810" s="4">
        <v>0</v>
      </c>
      <c r="V9810" s="4">
        <v>0</v>
      </c>
      <c r="W9810" s="4">
        <v>0</v>
      </c>
      <c r="Z9810" s="1">
        <v>39274</v>
      </c>
      <c r="AA9810" s="1">
        <v>39224</v>
      </c>
      <c r="AB9810" s="1">
        <v>39372</v>
      </c>
      <c r="AC9810" s="1">
        <v>40178</v>
      </c>
      <c r="AD9810" s="1">
        <v>40508</v>
      </c>
    </row>
    <row r="9811" spans="1:30" x14ac:dyDescent="0.3">
      <c r="A9811" s="1">
        <v>45473</v>
      </c>
      <c r="B9811" t="s">
        <v>23853</v>
      </c>
      <c r="C9811" t="s">
        <v>240</v>
      </c>
      <c r="D9811" t="s">
        <v>617</v>
      </c>
      <c r="E9811" t="s">
        <v>618</v>
      </c>
      <c r="F9811" t="s">
        <v>25368</v>
      </c>
      <c r="G9811" t="s">
        <v>15571</v>
      </c>
      <c r="H9811" s="2">
        <v>0</v>
      </c>
      <c r="I9811" s="3" t="s">
        <v>3082</v>
      </c>
      <c r="J9811" t="s">
        <v>23854</v>
      </c>
      <c r="K9811" t="s">
        <v>23855</v>
      </c>
      <c r="L9811" s="4">
        <v>30000000</v>
      </c>
      <c r="M9811" s="4">
        <v>17579.29</v>
      </c>
      <c r="N9811" s="4">
        <v>0</v>
      </c>
      <c r="O9811" s="4">
        <v>30526310.34</v>
      </c>
      <c r="P9811" s="4">
        <v>0</v>
      </c>
      <c r="Q9811" s="4">
        <v>0</v>
      </c>
      <c r="R9811" s="4">
        <v>0</v>
      </c>
      <c r="S9811" s="4">
        <v>0</v>
      </c>
      <c r="T9811" s="4">
        <v>0</v>
      </c>
      <c r="U9811" s="4">
        <v>0</v>
      </c>
      <c r="V9811" s="4">
        <v>0</v>
      </c>
      <c r="W9811" s="4">
        <v>0</v>
      </c>
      <c r="Z9811" s="1">
        <v>39296</v>
      </c>
      <c r="AA9811" s="1">
        <v>39224</v>
      </c>
      <c r="AB9811" s="1">
        <v>39629</v>
      </c>
      <c r="AC9811" s="1">
        <v>42322</v>
      </c>
      <c r="AD9811" s="1">
        <v>42600</v>
      </c>
    </row>
    <row r="9812" spans="1:30" x14ac:dyDescent="0.3">
      <c r="A9812" s="1">
        <v>45473</v>
      </c>
      <c r="B9812" t="s">
        <v>23856</v>
      </c>
      <c r="C9812" t="s">
        <v>240</v>
      </c>
      <c r="D9812" t="s">
        <v>543</v>
      </c>
      <c r="E9812" t="s">
        <v>544</v>
      </c>
      <c r="F9812" s="9" t="s">
        <v>25386</v>
      </c>
      <c r="G9812" t="s">
        <v>15571</v>
      </c>
      <c r="H9812" s="2">
        <v>0</v>
      </c>
      <c r="I9812" s="3" t="s">
        <v>3082</v>
      </c>
      <c r="J9812" t="s">
        <v>14288</v>
      </c>
      <c r="K9812" t="s">
        <v>14289</v>
      </c>
      <c r="L9812" s="4">
        <v>18000000</v>
      </c>
      <c r="M9812" s="4">
        <v>15181.62</v>
      </c>
      <c r="N9812" s="4">
        <v>0</v>
      </c>
      <c r="O9812" s="4">
        <v>18479051.77</v>
      </c>
      <c r="P9812" s="4">
        <v>0</v>
      </c>
      <c r="Q9812" s="4">
        <v>0</v>
      </c>
      <c r="R9812" s="4">
        <v>0</v>
      </c>
      <c r="S9812" s="4">
        <v>0</v>
      </c>
      <c r="T9812" s="4">
        <v>0</v>
      </c>
      <c r="U9812" s="4">
        <v>0</v>
      </c>
      <c r="V9812" s="4">
        <v>0</v>
      </c>
      <c r="W9812" s="4">
        <v>0</v>
      </c>
      <c r="Z9812" s="1">
        <v>39253</v>
      </c>
      <c r="AA9812" s="1">
        <v>39226</v>
      </c>
      <c r="AB9812" s="1">
        <v>39343</v>
      </c>
      <c r="AC9812" s="1">
        <v>40939</v>
      </c>
      <c r="AD9812" s="1">
        <v>41047</v>
      </c>
    </row>
    <row r="9813" spans="1:30" x14ac:dyDescent="0.3">
      <c r="A9813" s="1">
        <v>45473</v>
      </c>
      <c r="B9813" t="s">
        <v>23857</v>
      </c>
      <c r="C9813" t="s">
        <v>240</v>
      </c>
      <c r="D9813" t="s">
        <v>467</v>
      </c>
      <c r="E9813" t="s">
        <v>468</v>
      </c>
      <c r="F9813" t="s">
        <v>25379</v>
      </c>
      <c r="G9813" t="s">
        <v>15571</v>
      </c>
      <c r="H9813" s="2">
        <v>0</v>
      </c>
      <c r="I9813" s="3" t="s">
        <v>3082</v>
      </c>
      <c r="J9813" t="s">
        <v>23858</v>
      </c>
      <c r="K9813" t="s">
        <v>23859</v>
      </c>
      <c r="L9813" s="4">
        <v>10000000</v>
      </c>
      <c r="M9813" s="4">
        <v>191942.12</v>
      </c>
      <c r="N9813" s="4">
        <v>0</v>
      </c>
      <c r="O9813" s="4">
        <v>10038009.4</v>
      </c>
      <c r="P9813" s="4">
        <v>0</v>
      </c>
      <c r="Q9813" s="4">
        <v>0</v>
      </c>
      <c r="R9813" s="4">
        <v>0</v>
      </c>
      <c r="S9813" s="4">
        <v>0</v>
      </c>
      <c r="T9813" s="4">
        <v>0</v>
      </c>
      <c r="U9813" s="4">
        <v>0</v>
      </c>
      <c r="V9813" s="4">
        <v>0</v>
      </c>
      <c r="W9813" s="4">
        <v>0</v>
      </c>
      <c r="Z9813" s="1">
        <v>39438</v>
      </c>
      <c r="AA9813" s="1">
        <v>39226</v>
      </c>
      <c r="AB9813" s="1">
        <v>39925</v>
      </c>
      <c r="AC9813" s="1">
        <v>42735</v>
      </c>
      <c r="AD9813" s="1">
        <v>42719</v>
      </c>
    </row>
    <row r="9814" spans="1:30" x14ac:dyDescent="0.3">
      <c r="A9814" s="1">
        <v>45473</v>
      </c>
      <c r="B9814" t="s">
        <v>23860</v>
      </c>
      <c r="C9814" t="s">
        <v>39</v>
      </c>
      <c r="D9814" t="s">
        <v>399</v>
      </c>
      <c r="E9814" t="s">
        <v>400</v>
      </c>
      <c r="F9814" t="s">
        <v>25381</v>
      </c>
      <c r="G9814" t="s">
        <v>15571</v>
      </c>
      <c r="H9814" s="2">
        <v>0</v>
      </c>
      <c r="I9814" s="3" t="s">
        <v>3082</v>
      </c>
      <c r="J9814" t="s">
        <v>23861</v>
      </c>
      <c r="K9814" t="s">
        <v>23862</v>
      </c>
      <c r="L9814" s="4">
        <v>15000000</v>
      </c>
      <c r="M9814" s="4">
        <v>1575.98</v>
      </c>
      <c r="N9814" s="4">
        <v>0</v>
      </c>
      <c r="O9814" s="4">
        <v>15444321.539999999</v>
      </c>
      <c r="P9814" s="4">
        <v>0</v>
      </c>
      <c r="Q9814" s="4">
        <v>0</v>
      </c>
      <c r="R9814" s="4">
        <v>0</v>
      </c>
      <c r="S9814" s="4">
        <v>0</v>
      </c>
      <c r="T9814" s="4">
        <v>0</v>
      </c>
      <c r="U9814" s="4">
        <v>0</v>
      </c>
      <c r="V9814" s="4">
        <v>0</v>
      </c>
      <c r="W9814" s="4">
        <v>0</v>
      </c>
      <c r="Z9814" s="1">
        <v>39280</v>
      </c>
      <c r="AA9814" s="1">
        <v>39226</v>
      </c>
      <c r="AB9814" s="1">
        <v>39365</v>
      </c>
      <c r="AC9814" s="1">
        <v>41274</v>
      </c>
      <c r="AD9814" s="1">
        <v>41418</v>
      </c>
    </row>
    <row r="9815" spans="1:30" x14ac:dyDescent="0.3">
      <c r="A9815" s="1">
        <v>45473</v>
      </c>
      <c r="B9815" t="s">
        <v>23863</v>
      </c>
      <c r="C9815" t="s">
        <v>39</v>
      </c>
      <c r="D9815" t="s">
        <v>399</v>
      </c>
      <c r="E9815" t="s">
        <v>400</v>
      </c>
      <c r="F9815" t="s">
        <v>25381</v>
      </c>
      <c r="G9815" t="s">
        <v>15571</v>
      </c>
      <c r="H9815" s="2">
        <v>0</v>
      </c>
      <c r="I9815" s="3" t="s">
        <v>3082</v>
      </c>
      <c r="J9815" t="s">
        <v>13070</v>
      </c>
      <c r="K9815" t="s">
        <v>13071</v>
      </c>
      <c r="L9815" s="4">
        <v>22500000</v>
      </c>
      <c r="M9815" s="4">
        <v>789963.56</v>
      </c>
      <c r="N9815" s="4">
        <v>0</v>
      </c>
      <c r="O9815" s="4">
        <v>22562193.98</v>
      </c>
      <c r="P9815" s="4">
        <v>0</v>
      </c>
      <c r="Q9815" s="4">
        <v>0</v>
      </c>
      <c r="R9815" s="4">
        <v>0</v>
      </c>
      <c r="S9815" s="4">
        <v>0</v>
      </c>
      <c r="T9815" s="4">
        <v>0</v>
      </c>
      <c r="U9815" s="4">
        <v>0</v>
      </c>
      <c r="V9815" s="4">
        <v>0</v>
      </c>
      <c r="W9815" s="4">
        <v>0</v>
      </c>
      <c r="Z9815" s="1">
        <v>39280</v>
      </c>
      <c r="AA9815" s="1">
        <v>39226</v>
      </c>
      <c r="AB9815" s="1">
        <v>39400</v>
      </c>
      <c r="AC9815" s="1">
        <v>42308</v>
      </c>
      <c r="AD9815" s="1">
        <v>42473</v>
      </c>
    </row>
    <row r="9816" spans="1:30" x14ac:dyDescent="0.3">
      <c r="A9816" s="1">
        <v>45473</v>
      </c>
      <c r="B9816" t="s">
        <v>23864</v>
      </c>
      <c r="C9816" t="s">
        <v>47</v>
      </c>
      <c r="D9816" t="s">
        <v>285</v>
      </c>
      <c r="E9816" t="s">
        <v>286</v>
      </c>
      <c r="F9816" t="s">
        <v>25368</v>
      </c>
      <c r="G9816" t="s">
        <v>15571</v>
      </c>
      <c r="H9816" s="2">
        <v>0</v>
      </c>
      <c r="I9816" s="3" t="s">
        <v>3082</v>
      </c>
      <c r="J9816" t="s">
        <v>23865</v>
      </c>
      <c r="K9816" t="s">
        <v>23866</v>
      </c>
      <c r="L9816" s="4">
        <v>80000000</v>
      </c>
      <c r="M9816" s="4">
        <v>0</v>
      </c>
      <c r="N9816" s="4">
        <v>0</v>
      </c>
      <c r="O9816" s="4">
        <v>80905789</v>
      </c>
      <c r="P9816" s="4">
        <v>0</v>
      </c>
      <c r="Q9816" s="4">
        <v>0</v>
      </c>
      <c r="R9816" s="4">
        <v>0</v>
      </c>
      <c r="S9816" s="4">
        <v>0</v>
      </c>
      <c r="T9816" s="4">
        <v>0</v>
      </c>
      <c r="U9816" s="4">
        <v>0</v>
      </c>
      <c r="V9816" s="4">
        <v>0</v>
      </c>
      <c r="W9816" s="4">
        <v>0</v>
      </c>
      <c r="Z9816" s="1">
        <v>39250</v>
      </c>
      <c r="AA9816" s="1">
        <v>39231</v>
      </c>
      <c r="AB9816" s="1">
        <v>39274</v>
      </c>
      <c r="AC9816" s="1">
        <v>39528</v>
      </c>
      <c r="AD9816" s="1">
        <v>39322</v>
      </c>
    </row>
    <row r="9817" spans="1:30" x14ac:dyDescent="0.3">
      <c r="A9817" s="1">
        <v>45473</v>
      </c>
      <c r="B9817" t="s">
        <v>23867</v>
      </c>
      <c r="C9817" t="s">
        <v>39</v>
      </c>
      <c r="D9817" t="s">
        <v>561</v>
      </c>
      <c r="E9817" t="s">
        <v>562</v>
      </c>
      <c r="F9817" t="s">
        <v>25368</v>
      </c>
      <c r="G9817" t="s">
        <v>15571</v>
      </c>
      <c r="H9817" s="2">
        <v>0</v>
      </c>
      <c r="I9817" s="3" t="s">
        <v>3082</v>
      </c>
      <c r="J9817" t="s">
        <v>23868</v>
      </c>
      <c r="K9817" t="s">
        <v>23869</v>
      </c>
      <c r="L9817" s="4">
        <v>296700000</v>
      </c>
      <c r="M9817" s="4">
        <v>805019.81</v>
      </c>
      <c r="N9817" s="4">
        <v>0</v>
      </c>
      <c r="O9817" s="4">
        <v>290912514.36000001</v>
      </c>
      <c r="P9817" s="4">
        <v>0</v>
      </c>
      <c r="Q9817" s="4">
        <v>0</v>
      </c>
      <c r="R9817" s="4">
        <v>0</v>
      </c>
      <c r="S9817" s="4">
        <v>0</v>
      </c>
      <c r="T9817" s="4">
        <v>0</v>
      </c>
      <c r="U9817" s="4">
        <v>0</v>
      </c>
      <c r="V9817" s="4">
        <v>0</v>
      </c>
      <c r="W9817" s="4">
        <v>0</v>
      </c>
      <c r="Z9817" s="1">
        <v>39359</v>
      </c>
      <c r="AA9817" s="1">
        <v>39231</v>
      </c>
      <c r="AB9817" s="1">
        <v>39540</v>
      </c>
      <c r="AC9817" s="1">
        <v>43281</v>
      </c>
      <c r="AD9817" s="1">
        <v>43619</v>
      </c>
    </row>
    <row r="9818" spans="1:30" x14ac:dyDescent="0.3">
      <c r="A9818" s="1">
        <v>45473</v>
      </c>
      <c r="B9818" t="s">
        <v>23870</v>
      </c>
      <c r="C9818" t="s">
        <v>47</v>
      </c>
      <c r="D9818" t="s">
        <v>285</v>
      </c>
      <c r="E9818" t="s">
        <v>286</v>
      </c>
      <c r="F9818" t="s">
        <v>25368</v>
      </c>
      <c r="G9818" t="s">
        <v>15571</v>
      </c>
      <c r="H9818" s="2">
        <v>0</v>
      </c>
      <c r="I9818" s="3" t="s">
        <v>3082</v>
      </c>
      <c r="J9818" t="s">
        <v>23871</v>
      </c>
      <c r="K9818" t="s">
        <v>23872</v>
      </c>
      <c r="L9818" s="4">
        <v>20400000</v>
      </c>
      <c r="M9818" s="4">
        <v>5751910.0899999999</v>
      </c>
      <c r="N9818" s="4">
        <v>0</v>
      </c>
      <c r="O9818" s="4">
        <v>15074020.68</v>
      </c>
      <c r="P9818" s="4">
        <v>0</v>
      </c>
      <c r="Q9818" s="4">
        <v>0</v>
      </c>
      <c r="R9818" s="4">
        <v>0</v>
      </c>
      <c r="S9818" s="4">
        <v>0</v>
      </c>
      <c r="T9818" s="4">
        <v>0</v>
      </c>
      <c r="U9818" s="4">
        <v>0</v>
      </c>
      <c r="V9818" s="4">
        <v>0</v>
      </c>
      <c r="W9818" s="4">
        <v>0</v>
      </c>
      <c r="Z9818" s="1">
        <v>39250</v>
      </c>
      <c r="AA9818" s="1">
        <v>39231</v>
      </c>
      <c r="AB9818" s="1">
        <v>39274</v>
      </c>
      <c r="AC9818" s="1">
        <v>40755</v>
      </c>
      <c r="AD9818" s="1">
        <v>41037</v>
      </c>
    </row>
    <row r="9819" spans="1:30" x14ac:dyDescent="0.3">
      <c r="A9819" s="1">
        <v>45473</v>
      </c>
      <c r="B9819" t="s">
        <v>23873</v>
      </c>
      <c r="C9819" t="s">
        <v>47</v>
      </c>
      <c r="D9819" t="s">
        <v>285</v>
      </c>
      <c r="E9819" t="s">
        <v>286</v>
      </c>
      <c r="F9819" t="s">
        <v>25368</v>
      </c>
      <c r="G9819" t="s">
        <v>15571</v>
      </c>
      <c r="H9819" s="2">
        <v>0</v>
      </c>
      <c r="I9819" s="3" t="s">
        <v>3082</v>
      </c>
      <c r="J9819" t="s">
        <v>23874</v>
      </c>
      <c r="K9819" t="s">
        <v>23875</v>
      </c>
      <c r="L9819" s="4">
        <v>33400000</v>
      </c>
      <c r="M9819" s="4">
        <v>16276.29</v>
      </c>
      <c r="N9819" s="4">
        <v>0</v>
      </c>
      <c r="O9819" s="4">
        <v>34291987.439999998</v>
      </c>
      <c r="P9819" s="4">
        <v>0</v>
      </c>
      <c r="Q9819" s="4">
        <v>0</v>
      </c>
      <c r="R9819" s="4">
        <v>0</v>
      </c>
      <c r="S9819" s="4">
        <v>0</v>
      </c>
      <c r="T9819" s="4">
        <v>0</v>
      </c>
      <c r="U9819" s="4">
        <v>0</v>
      </c>
      <c r="V9819" s="4">
        <v>0</v>
      </c>
      <c r="W9819" s="4">
        <v>0</v>
      </c>
      <c r="Z9819" s="1">
        <v>39250</v>
      </c>
      <c r="AA9819" s="1">
        <v>39231</v>
      </c>
      <c r="AB9819" s="1">
        <v>39274</v>
      </c>
      <c r="AC9819" s="1">
        <v>40908</v>
      </c>
      <c r="AD9819" s="1">
        <v>41156</v>
      </c>
    </row>
    <row r="9820" spans="1:30" x14ac:dyDescent="0.3">
      <c r="A9820" s="1">
        <v>45473</v>
      </c>
      <c r="B9820" t="s">
        <v>23876</v>
      </c>
      <c r="C9820" t="s">
        <v>62</v>
      </c>
      <c r="D9820" t="s">
        <v>2238</v>
      </c>
      <c r="E9820" t="s">
        <v>2239</v>
      </c>
      <c r="F9820" t="s">
        <v>25368</v>
      </c>
      <c r="G9820" t="s">
        <v>15571</v>
      </c>
      <c r="H9820" s="2">
        <v>0</v>
      </c>
      <c r="I9820" s="3" t="s">
        <v>3082</v>
      </c>
      <c r="J9820" t="s">
        <v>23877</v>
      </c>
      <c r="K9820" t="s">
        <v>23878</v>
      </c>
      <c r="L9820" s="4">
        <v>10000000</v>
      </c>
      <c r="M9820" s="4">
        <v>0</v>
      </c>
      <c r="N9820" s="4">
        <v>0</v>
      </c>
      <c r="O9820" s="4">
        <v>10589216</v>
      </c>
      <c r="P9820" s="4">
        <v>0</v>
      </c>
      <c r="Q9820" s="4">
        <v>0</v>
      </c>
      <c r="R9820" s="4">
        <v>0</v>
      </c>
      <c r="S9820" s="4">
        <v>0</v>
      </c>
      <c r="T9820" s="4">
        <v>0</v>
      </c>
      <c r="U9820" s="4">
        <v>0</v>
      </c>
      <c r="V9820" s="4">
        <v>0</v>
      </c>
      <c r="W9820" s="4">
        <v>0</v>
      </c>
      <c r="Z9820" s="1">
        <v>39330</v>
      </c>
      <c r="AA9820" s="1">
        <v>39238</v>
      </c>
      <c r="AB9820" s="1">
        <v>39388</v>
      </c>
      <c r="AC9820" s="1">
        <v>39538</v>
      </c>
      <c r="AD9820" s="1">
        <v>39458</v>
      </c>
    </row>
    <row r="9821" spans="1:30" x14ac:dyDescent="0.3">
      <c r="A9821" s="1">
        <v>45473</v>
      </c>
      <c r="B9821" t="s">
        <v>23879</v>
      </c>
      <c r="C9821" t="s">
        <v>62</v>
      </c>
      <c r="D9821" t="s">
        <v>2238</v>
      </c>
      <c r="E9821" t="s">
        <v>2239</v>
      </c>
      <c r="F9821" t="s">
        <v>25368</v>
      </c>
      <c r="G9821" t="s">
        <v>15571</v>
      </c>
      <c r="H9821" s="2">
        <v>0</v>
      </c>
      <c r="I9821" s="3" t="s">
        <v>3082</v>
      </c>
      <c r="J9821" t="s">
        <v>23880</v>
      </c>
      <c r="K9821" t="s">
        <v>23881</v>
      </c>
      <c r="L9821" s="4">
        <v>15000000</v>
      </c>
      <c r="M9821" s="4">
        <v>5477869.4800000004</v>
      </c>
      <c r="N9821" s="4">
        <v>0</v>
      </c>
      <c r="O9821" s="4">
        <v>9629744.9700000007</v>
      </c>
      <c r="P9821" s="4">
        <v>0</v>
      </c>
      <c r="Q9821" s="4">
        <v>0</v>
      </c>
      <c r="R9821" s="4">
        <v>0</v>
      </c>
      <c r="S9821" s="4">
        <v>0</v>
      </c>
      <c r="T9821" s="4">
        <v>0</v>
      </c>
      <c r="U9821" s="4">
        <v>0</v>
      </c>
      <c r="V9821" s="4">
        <v>0</v>
      </c>
      <c r="W9821" s="4">
        <v>0</v>
      </c>
      <c r="Z9821" s="1">
        <v>39330</v>
      </c>
      <c r="AA9821" s="1">
        <v>39238</v>
      </c>
      <c r="AB9821" s="1">
        <v>39428</v>
      </c>
      <c r="AC9821" s="1">
        <v>42063</v>
      </c>
      <c r="AD9821" s="1">
        <v>42229</v>
      </c>
    </row>
    <row r="9822" spans="1:30" x14ac:dyDescent="0.3">
      <c r="A9822" s="1">
        <v>45473</v>
      </c>
      <c r="B9822" t="s">
        <v>23882</v>
      </c>
      <c r="C9822" t="s">
        <v>62</v>
      </c>
      <c r="D9822" t="s">
        <v>7427</v>
      </c>
      <c r="E9822" t="s">
        <v>7428</v>
      </c>
      <c r="F9822" t="s">
        <v>25373</v>
      </c>
      <c r="G9822" t="s">
        <v>15571</v>
      </c>
      <c r="H9822" s="2">
        <v>0</v>
      </c>
      <c r="I9822" s="3" t="s">
        <v>3082</v>
      </c>
      <c r="J9822" t="s">
        <v>23883</v>
      </c>
      <c r="K9822" t="s">
        <v>23884</v>
      </c>
      <c r="L9822" s="4">
        <v>18500000</v>
      </c>
      <c r="M9822" s="4">
        <v>18207475.940000001</v>
      </c>
      <c r="N9822" s="4">
        <v>0</v>
      </c>
      <c r="O9822" s="4">
        <v>242992.99</v>
      </c>
      <c r="P9822" s="4">
        <v>0</v>
      </c>
      <c r="Q9822" s="4">
        <v>0</v>
      </c>
      <c r="R9822" s="4">
        <v>0</v>
      </c>
      <c r="S9822" s="4">
        <v>0</v>
      </c>
      <c r="T9822" s="4">
        <v>0</v>
      </c>
      <c r="U9822" s="4">
        <v>0</v>
      </c>
      <c r="V9822" s="4">
        <v>0</v>
      </c>
      <c r="W9822" s="4">
        <v>0</v>
      </c>
      <c r="Z9822" s="1">
        <v>39308</v>
      </c>
      <c r="AA9822" s="1">
        <v>39238</v>
      </c>
      <c r="AB9822" s="1">
        <v>39482</v>
      </c>
      <c r="AC9822" s="1">
        <v>40908</v>
      </c>
      <c r="AD9822" s="1">
        <v>40891</v>
      </c>
    </row>
    <row r="9823" spans="1:30" x14ac:dyDescent="0.3">
      <c r="A9823" s="1">
        <v>45473</v>
      </c>
      <c r="B9823" t="s">
        <v>23885</v>
      </c>
      <c r="C9823" t="s">
        <v>240</v>
      </c>
      <c r="D9823" t="s">
        <v>677</v>
      </c>
      <c r="E9823" t="s">
        <v>562</v>
      </c>
      <c r="F9823" t="s">
        <v>25373</v>
      </c>
      <c r="G9823" t="s">
        <v>15571</v>
      </c>
      <c r="H9823" s="2">
        <v>0</v>
      </c>
      <c r="I9823" s="3" t="s">
        <v>3082</v>
      </c>
      <c r="J9823" t="s">
        <v>15603</v>
      </c>
      <c r="K9823" t="s">
        <v>15604</v>
      </c>
      <c r="L9823" s="4">
        <v>20000000</v>
      </c>
      <c r="M9823" s="4">
        <v>0</v>
      </c>
      <c r="N9823" s="4">
        <v>0</v>
      </c>
      <c r="O9823" s="4">
        <v>20858679.75</v>
      </c>
      <c r="P9823" s="4">
        <v>0</v>
      </c>
      <c r="Q9823" s="4">
        <v>0</v>
      </c>
      <c r="R9823" s="4">
        <v>0</v>
      </c>
      <c r="S9823" s="4">
        <v>0</v>
      </c>
      <c r="T9823" s="4">
        <v>0</v>
      </c>
      <c r="U9823" s="4">
        <v>0</v>
      </c>
      <c r="V9823" s="4">
        <v>0</v>
      </c>
      <c r="W9823" s="4">
        <v>0</v>
      </c>
      <c r="Z9823" s="1">
        <v>39331</v>
      </c>
      <c r="AA9823" s="1">
        <v>39238</v>
      </c>
      <c r="AB9823" s="1">
        <v>39541</v>
      </c>
      <c r="AC9823" s="1">
        <v>41729</v>
      </c>
      <c r="AD9823" s="1">
        <v>41845</v>
      </c>
    </row>
    <row r="9824" spans="1:30" x14ac:dyDescent="0.3">
      <c r="A9824" s="1">
        <v>45473</v>
      </c>
      <c r="B9824" t="s">
        <v>23886</v>
      </c>
      <c r="C9824" t="s">
        <v>39</v>
      </c>
      <c r="D9824" t="s">
        <v>561</v>
      </c>
      <c r="E9824" t="s">
        <v>562</v>
      </c>
      <c r="F9824" t="s">
        <v>25368</v>
      </c>
      <c r="G9824" t="s">
        <v>15571</v>
      </c>
      <c r="H9824" s="2">
        <v>0</v>
      </c>
      <c r="I9824" s="3" t="s">
        <v>3082</v>
      </c>
      <c r="J9824" t="s">
        <v>23887</v>
      </c>
      <c r="K9824" t="s">
        <v>23888</v>
      </c>
      <c r="L9824" s="4">
        <v>150000000</v>
      </c>
      <c r="M9824" s="4">
        <v>154417.35</v>
      </c>
      <c r="N9824" s="4">
        <v>0</v>
      </c>
      <c r="O9824" s="4">
        <v>151912627.71000001</v>
      </c>
      <c r="P9824" s="4">
        <v>0</v>
      </c>
      <c r="Q9824" s="4">
        <v>0</v>
      </c>
      <c r="R9824" s="4">
        <v>0</v>
      </c>
      <c r="S9824" s="4">
        <v>0</v>
      </c>
      <c r="T9824" s="4">
        <v>0</v>
      </c>
      <c r="U9824" s="4">
        <v>0</v>
      </c>
      <c r="V9824" s="4">
        <v>0</v>
      </c>
      <c r="W9824" s="4">
        <v>0</v>
      </c>
      <c r="Z9824" s="1">
        <v>39241</v>
      </c>
      <c r="AA9824" s="1">
        <v>39238</v>
      </c>
      <c r="AB9824" s="1">
        <v>39458</v>
      </c>
      <c r="AC9824" s="1">
        <v>41943</v>
      </c>
      <c r="AD9824" s="1">
        <v>42082</v>
      </c>
    </row>
    <row r="9825" spans="1:30" x14ac:dyDescent="0.3">
      <c r="A9825" s="1">
        <v>45473</v>
      </c>
      <c r="B9825" t="s">
        <v>23889</v>
      </c>
      <c r="C9825" t="s">
        <v>240</v>
      </c>
      <c r="D9825" t="s">
        <v>1008</v>
      </c>
      <c r="E9825" t="s">
        <v>1009</v>
      </c>
      <c r="F9825" t="s">
        <v>25377</v>
      </c>
      <c r="G9825" t="s">
        <v>15571</v>
      </c>
      <c r="H9825" s="2">
        <v>0</v>
      </c>
      <c r="I9825" s="3" t="s">
        <v>3082</v>
      </c>
      <c r="J9825" t="s">
        <v>23890</v>
      </c>
      <c r="K9825" t="s">
        <v>23891</v>
      </c>
      <c r="L9825" s="4">
        <v>8500000</v>
      </c>
      <c r="M9825" s="4">
        <v>20063.57</v>
      </c>
      <c r="N9825" s="4">
        <v>0</v>
      </c>
      <c r="O9825" s="4">
        <v>8630688.5500000007</v>
      </c>
      <c r="P9825" s="4">
        <v>0</v>
      </c>
      <c r="Q9825" s="4">
        <v>0</v>
      </c>
      <c r="R9825" s="4">
        <v>0</v>
      </c>
      <c r="S9825" s="4">
        <v>0</v>
      </c>
      <c r="T9825" s="4">
        <v>0</v>
      </c>
      <c r="U9825" s="4">
        <v>0</v>
      </c>
      <c r="V9825" s="4">
        <v>0</v>
      </c>
      <c r="W9825" s="4">
        <v>0</v>
      </c>
      <c r="Z9825" s="1">
        <v>39248</v>
      </c>
      <c r="AA9825" s="1">
        <v>39247</v>
      </c>
      <c r="AB9825" s="1">
        <v>39272</v>
      </c>
      <c r="AC9825" s="1">
        <v>40817</v>
      </c>
      <c r="AD9825" s="1">
        <v>40973</v>
      </c>
    </row>
    <row r="9826" spans="1:30" x14ac:dyDescent="0.3">
      <c r="A9826" s="1">
        <v>45473</v>
      </c>
      <c r="B9826" t="s">
        <v>23892</v>
      </c>
      <c r="C9826" t="s">
        <v>240</v>
      </c>
      <c r="D9826" t="s">
        <v>1008</v>
      </c>
      <c r="E9826" t="s">
        <v>1009</v>
      </c>
      <c r="F9826" t="s">
        <v>25377</v>
      </c>
      <c r="G9826" t="s">
        <v>15571</v>
      </c>
      <c r="H9826" s="2">
        <v>0</v>
      </c>
      <c r="I9826" s="3" t="s">
        <v>3082</v>
      </c>
      <c r="J9826" t="s">
        <v>23893</v>
      </c>
      <c r="K9826" t="s">
        <v>23894</v>
      </c>
      <c r="L9826" s="4">
        <v>5000000</v>
      </c>
      <c r="M9826" s="4">
        <v>315.52999999999997</v>
      </c>
      <c r="N9826" s="4">
        <v>0</v>
      </c>
      <c r="O9826" s="4">
        <v>5110586.1100000003</v>
      </c>
      <c r="P9826" s="4">
        <v>0</v>
      </c>
      <c r="Q9826" s="4">
        <v>0</v>
      </c>
      <c r="R9826" s="4">
        <v>0</v>
      </c>
      <c r="S9826" s="4">
        <v>0</v>
      </c>
      <c r="T9826" s="4">
        <v>0</v>
      </c>
      <c r="U9826" s="4">
        <v>0</v>
      </c>
      <c r="V9826" s="4">
        <v>0</v>
      </c>
      <c r="W9826" s="4">
        <v>0</v>
      </c>
      <c r="Z9826" s="1">
        <v>39248</v>
      </c>
      <c r="AA9826" s="1">
        <v>39247</v>
      </c>
      <c r="AB9826" s="1">
        <v>39296</v>
      </c>
      <c r="AC9826" s="1">
        <v>41486</v>
      </c>
      <c r="AD9826" s="1">
        <v>41579</v>
      </c>
    </row>
    <row r="9827" spans="1:30" x14ac:dyDescent="0.3">
      <c r="A9827" s="1">
        <v>45473</v>
      </c>
      <c r="B9827" t="s">
        <v>23895</v>
      </c>
      <c r="C9827" t="s">
        <v>47</v>
      </c>
      <c r="D9827" t="s">
        <v>4081</v>
      </c>
      <c r="E9827" t="s">
        <v>4082</v>
      </c>
      <c r="F9827" t="s">
        <v>25368</v>
      </c>
      <c r="G9827" t="s">
        <v>15571</v>
      </c>
      <c r="H9827" s="2">
        <v>0</v>
      </c>
      <c r="I9827" s="3" t="s">
        <v>3082</v>
      </c>
      <c r="J9827" t="s">
        <v>23896</v>
      </c>
      <c r="K9827" t="s">
        <v>23897</v>
      </c>
      <c r="L9827" s="4">
        <v>12000000</v>
      </c>
      <c r="M9827" s="4">
        <v>0</v>
      </c>
      <c r="N9827" s="4">
        <v>0</v>
      </c>
      <c r="O9827" s="4">
        <v>12107280</v>
      </c>
      <c r="P9827" s="4">
        <v>0</v>
      </c>
      <c r="Q9827" s="4">
        <v>0</v>
      </c>
      <c r="R9827" s="4">
        <v>0</v>
      </c>
      <c r="S9827" s="4">
        <v>0</v>
      </c>
      <c r="T9827" s="4">
        <v>0</v>
      </c>
      <c r="U9827" s="4">
        <v>0</v>
      </c>
      <c r="V9827" s="4">
        <v>0</v>
      </c>
      <c r="W9827" s="4">
        <v>0</v>
      </c>
      <c r="Z9827" s="1">
        <v>39255</v>
      </c>
      <c r="AA9827" s="1">
        <v>39253</v>
      </c>
      <c r="AB9827" s="1">
        <v>39255</v>
      </c>
      <c r="AC9827" s="1">
        <v>39629</v>
      </c>
      <c r="AD9827" s="1">
        <v>39260</v>
      </c>
    </row>
    <row r="9828" spans="1:30" x14ac:dyDescent="0.3">
      <c r="A9828" s="1">
        <v>45473</v>
      </c>
      <c r="B9828" t="s">
        <v>23898</v>
      </c>
      <c r="C9828" t="s">
        <v>47</v>
      </c>
      <c r="D9828" t="s">
        <v>4081</v>
      </c>
      <c r="E9828" t="s">
        <v>4082</v>
      </c>
      <c r="F9828" t="s">
        <v>25368</v>
      </c>
      <c r="G9828" t="s">
        <v>15571</v>
      </c>
      <c r="H9828" s="2">
        <v>0</v>
      </c>
      <c r="I9828" s="3" t="s">
        <v>3082</v>
      </c>
      <c r="J9828" t="s">
        <v>23899</v>
      </c>
      <c r="K9828" t="s">
        <v>23900</v>
      </c>
      <c r="L9828" s="4">
        <v>8000000</v>
      </c>
      <c r="M9828" s="4">
        <v>68045.429999999993</v>
      </c>
      <c r="N9828" s="4">
        <v>0</v>
      </c>
      <c r="O9828" s="4">
        <v>8218068.7300000004</v>
      </c>
      <c r="P9828" s="4">
        <v>0</v>
      </c>
      <c r="Q9828" s="4">
        <v>0</v>
      </c>
      <c r="R9828" s="4">
        <v>0</v>
      </c>
      <c r="S9828" s="4">
        <v>0</v>
      </c>
      <c r="T9828" s="4">
        <v>0</v>
      </c>
      <c r="U9828" s="4">
        <v>0</v>
      </c>
      <c r="V9828" s="4">
        <v>0</v>
      </c>
      <c r="W9828" s="4">
        <v>0</v>
      </c>
      <c r="Z9828" s="1">
        <v>39255</v>
      </c>
      <c r="AA9828" s="1">
        <v>39253</v>
      </c>
      <c r="AB9828" s="1">
        <v>39255</v>
      </c>
      <c r="AC9828" s="1">
        <v>41455</v>
      </c>
      <c r="AD9828" s="1">
        <v>41599</v>
      </c>
    </row>
    <row r="9829" spans="1:30" x14ac:dyDescent="0.3">
      <c r="A9829" s="1">
        <v>45473</v>
      </c>
      <c r="B9829" t="s">
        <v>23901</v>
      </c>
      <c r="C9829" t="s">
        <v>240</v>
      </c>
      <c r="D9829" t="s">
        <v>241</v>
      </c>
      <c r="E9829" t="s">
        <v>242</v>
      </c>
      <c r="F9829" t="s">
        <v>25373</v>
      </c>
      <c r="G9829" t="s">
        <v>15571</v>
      </c>
      <c r="H9829" s="2">
        <v>0</v>
      </c>
      <c r="I9829" s="3" t="s">
        <v>3082</v>
      </c>
      <c r="J9829" t="s">
        <v>23902</v>
      </c>
      <c r="K9829" t="s">
        <v>23903</v>
      </c>
      <c r="L9829" s="4">
        <v>50000000</v>
      </c>
      <c r="M9829" s="4">
        <v>0</v>
      </c>
      <c r="N9829" s="4">
        <v>0</v>
      </c>
      <c r="O9829" s="4">
        <v>52144747</v>
      </c>
      <c r="P9829" s="4">
        <v>0</v>
      </c>
      <c r="Q9829" s="4">
        <v>0</v>
      </c>
      <c r="R9829" s="4">
        <v>0</v>
      </c>
      <c r="S9829" s="4">
        <v>0</v>
      </c>
      <c r="T9829" s="4">
        <v>0</v>
      </c>
      <c r="U9829" s="4">
        <v>0</v>
      </c>
      <c r="V9829" s="4">
        <v>0</v>
      </c>
      <c r="W9829" s="4">
        <v>0</v>
      </c>
      <c r="Z9829" s="1">
        <v>39262</v>
      </c>
      <c r="AA9829" s="1">
        <v>39252</v>
      </c>
      <c r="AB9829" s="1">
        <v>39314</v>
      </c>
      <c r="AC9829" s="1">
        <v>39629</v>
      </c>
      <c r="AD9829" s="1">
        <v>39609</v>
      </c>
    </row>
    <row r="9830" spans="1:30" x14ac:dyDescent="0.3">
      <c r="A9830" s="1">
        <v>45473</v>
      </c>
      <c r="B9830" t="s">
        <v>23904</v>
      </c>
      <c r="C9830" t="s">
        <v>240</v>
      </c>
      <c r="D9830" t="s">
        <v>241</v>
      </c>
      <c r="E9830" t="s">
        <v>242</v>
      </c>
      <c r="F9830" t="s">
        <v>25373</v>
      </c>
      <c r="G9830" t="s">
        <v>15571</v>
      </c>
      <c r="H9830" s="2">
        <v>0</v>
      </c>
      <c r="I9830" s="3" t="s">
        <v>3082</v>
      </c>
      <c r="J9830" t="s">
        <v>23905</v>
      </c>
      <c r="K9830" t="s">
        <v>23906</v>
      </c>
      <c r="L9830" s="4">
        <v>10000000</v>
      </c>
      <c r="M9830" s="4">
        <v>61592.43</v>
      </c>
      <c r="N9830" s="4">
        <v>0</v>
      </c>
      <c r="O9830" s="4">
        <v>10357306.9</v>
      </c>
      <c r="P9830" s="4">
        <v>0</v>
      </c>
      <c r="Q9830" s="4">
        <v>0</v>
      </c>
      <c r="R9830" s="4">
        <v>0</v>
      </c>
      <c r="S9830" s="4">
        <v>0</v>
      </c>
      <c r="T9830" s="4">
        <v>0</v>
      </c>
      <c r="U9830" s="4">
        <v>0</v>
      </c>
      <c r="V9830" s="4">
        <v>0</v>
      </c>
      <c r="W9830" s="4">
        <v>0</v>
      </c>
      <c r="Z9830" s="1">
        <v>39262</v>
      </c>
      <c r="AA9830" s="1">
        <v>39252</v>
      </c>
      <c r="AB9830" s="1">
        <v>39455</v>
      </c>
      <c r="AC9830" s="1">
        <v>41364</v>
      </c>
      <c r="AD9830" s="1">
        <v>41561</v>
      </c>
    </row>
    <row r="9831" spans="1:30" x14ac:dyDescent="0.3">
      <c r="A9831" s="1">
        <v>45473</v>
      </c>
      <c r="B9831" t="s">
        <v>23907</v>
      </c>
      <c r="C9831" t="s">
        <v>62</v>
      </c>
      <c r="D9831" t="s">
        <v>15457</v>
      </c>
      <c r="E9831" t="s">
        <v>15458</v>
      </c>
      <c r="F9831" t="s">
        <v>25368</v>
      </c>
      <c r="G9831" t="s">
        <v>15571</v>
      </c>
      <c r="H9831" s="2">
        <v>0</v>
      </c>
      <c r="I9831" s="3" t="s">
        <v>3082</v>
      </c>
      <c r="J9831" t="s">
        <v>23908</v>
      </c>
      <c r="K9831" t="s">
        <v>23909</v>
      </c>
      <c r="L9831" s="4">
        <v>6000000</v>
      </c>
      <c r="M9831" s="4">
        <v>73061.52</v>
      </c>
      <c r="N9831" s="4">
        <v>0</v>
      </c>
      <c r="O9831" s="4">
        <v>5997472.5199999996</v>
      </c>
      <c r="P9831" s="4">
        <v>0</v>
      </c>
      <c r="Q9831" s="4">
        <v>0</v>
      </c>
      <c r="R9831" s="4">
        <v>0</v>
      </c>
      <c r="S9831" s="4">
        <v>0</v>
      </c>
      <c r="T9831" s="4">
        <v>0</v>
      </c>
      <c r="U9831" s="4">
        <v>0</v>
      </c>
      <c r="V9831" s="4">
        <v>0</v>
      </c>
      <c r="W9831" s="4">
        <v>0</v>
      </c>
      <c r="Z9831" s="1">
        <v>39300</v>
      </c>
      <c r="AA9831" s="1">
        <v>39252</v>
      </c>
      <c r="AB9831" s="1">
        <v>39451</v>
      </c>
      <c r="AC9831" s="1">
        <v>41305</v>
      </c>
      <c r="AD9831" s="1">
        <v>41473</v>
      </c>
    </row>
    <row r="9832" spans="1:30" x14ac:dyDescent="0.3">
      <c r="A9832" s="1">
        <v>45473</v>
      </c>
      <c r="B9832" t="s">
        <v>23910</v>
      </c>
      <c r="C9832" t="s">
        <v>62</v>
      </c>
      <c r="D9832" t="s">
        <v>1629</v>
      </c>
      <c r="E9832" t="s">
        <v>1630</v>
      </c>
      <c r="F9832" t="s">
        <v>25368</v>
      </c>
      <c r="G9832" t="s">
        <v>15571</v>
      </c>
      <c r="H9832" s="2">
        <v>0</v>
      </c>
      <c r="I9832" s="3" t="s">
        <v>3082</v>
      </c>
      <c r="J9832" t="s">
        <v>11736</v>
      </c>
      <c r="K9832" t="s">
        <v>11737</v>
      </c>
      <c r="L9832" s="4">
        <v>4135000</v>
      </c>
      <c r="M9832" s="4">
        <v>0</v>
      </c>
      <c r="N9832" s="4">
        <v>0</v>
      </c>
      <c r="O9832" s="4">
        <v>4092433.87</v>
      </c>
      <c r="P9832" s="4">
        <v>0</v>
      </c>
      <c r="Q9832" s="4">
        <v>0</v>
      </c>
      <c r="R9832" s="4">
        <v>0</v>
      </c>
      <c r="S9832" s="4">
        <v>0</v>
      </c>
      <c r="T9832" s="4">
        <v>0</v>
      </c>
      <c r="U9832" s="4">
        <v>0</v>
      </c>
      <c r="V9832" s="4">
        <v>0</v>
      </c>
      <c r="W9832" s="4">
        <v>0</v>
      </c>
      <c r="Z9832" s="1">
        <v>39307</v>
      </c>
      <c r="AA9832" s="1">
        <v>39252</v>
      </c>
      <c r="AB9832" s="1">
        <v>39351</v>
      </c>
      <c r="AC9832" s="1">
        <v>41455</v>
      </c>
      <c r="AD9832" s="1">
        <v>41439</v>
      </c>
    </row>
    <row r="9833" spans="1:30" x14ac:dyDescent="0.3">
      <c r="A9833" s="1">
        <v>45473</v>
      </c>
      <c r="B9833" t="s">
        <v>23911</v>
      </c>
      <c r="C9833" t="s">
        <v>167</v>
      </c>
      <c r="D9833" t="s">
        <v>7243</v>
      </c>
      <c r="E9833" t="s">
        <v>7244</v>
      </c>
      <c r="F9833" t="s">
        <v>25368</v>
      </c>
      <c r="G9833" t="s">
        <v>15571</v>
      </c>
      <c r="H9833" s="2">
        <v>0</v>
      </c>
      <c r="I9833" s="3" t="s">
        <v>3082</v>
      </c>
      <c r="J9833" t="s">
        <v>14705</v>
      </c>
      <c r="K9833" t="s">
        <v>14706</v>
      </c>
      <c r="L9833" s="4">
        <v>16000000</v>
      </c>
      <c r="M9833" s="4">
        <v>541136.68999999994</v>
      </c>
      <c r="N9833" s="4">
        <v>0</v>
      </c>
      <c r="O9833" s="4">
        <v>15838658.609999999</v>
      </c>
      <c r="P9833" s="4">
        <v>0</v>
      </c>
      <c r="Q9833" s="4">
        <v>0</v>
      </c>
      <c r="R9833" s="4">
        <v>0</v>
      </c>
      <c r="S9833" s="4">
        <v>0</v>
      </c>
      <c r="T9833" s="4">
        <v>0</v>
      </c>
      <c r="U9833" s="4">
        <v>0</v>
      </c>
      <c r="V9833" s="4">
        <v>0</v>
      </c>
      <c r="W9833" s="4">
        <v>0</v>
      </c>
      <c r="Z9833" s="1">
        <v>39323</v>
      </c>
      <c r="AA9833" s="1">
        <v>39252</v>
      </c>
      <c r="AB9833" s="1">
        <v>39386</v>
      </c>
      <c r="AC9833" s="1">
        <v>41639</v>
      </c>
      <c r="AD9833" s="1">
        <v>41751</v>
      </c>
    </row>
    <row r="9834" spans="1:30" x14ac:dyDescent="0.3">
      <c r="A9834" s="1">
        <v>45473</v>
      </c>
      <c r="B9834" t="s">
        <v>23912</v>
      </c>
      <c r="C9834" t="s">
        <v>62</v>
      </c>
      <c r="D9834" t="s">
        <v>6726</v>
      </c>
      <c r="E9834" t="s">
        <v>6727</v>
      </c>
      <c r="F9834" t="s">
        <v>25368</v>
      </c>
      <c r="G9834" t="s">
        <v>15571</v>
      </c>
      <c r="H9834" s="2">
        <v>0</v>
      </c>
      <c r="I9834" s="3" t="s">
        <v>3082</v>
      </c>
      <c r="J9834" t="s">
        <v>13141</v>
      </c>
      <c r="K9834" t="s">
        <v>13142</v>
      </c>
      <c r="L9834" s="4">
        <v>13200000</v>
      </c>
      <c r="M9834" s="4">
        <v>8909.27</v>
      </c>
      <c r="N9834" s="4">
        <v>0</v>
      </c>
      <c r="O9834" s="4">
        <v>13413799.49</v>
      </c>
      <c r="P9834" s="4">
        <v>0</v>
      </c>
      <c r="Q9834" s="4">
        <v>0</v>
      </c>
      <c r="R9834" s="4">
        <v>0</v>
      </c>
      <c r="S9834" s="4">
        <v>0</v>
      </c>
      <c r="T9834" s="4">
        <v>0</v>
      </c>
      <c r="U9834" s="4">
        <v>0</v>
      </c>
      <c r="V9834" s="4">
        <v>0</v>
      </c>
      <c r="W9834" s="4">
        <v>0</v>
      </c>
      <c r="Z9834" s="1">
        <v>39435</v>
      </c>
      <c r="AA9834" s="1">
        <v>39252</v>
      </c>
      <c r="AB9834" s="1">
        <v>39555</v>
      </c>
      <c r="AC9834" s="1">
        <v>41455</v>
      </c>
      <c r="AD9834" s="1">
        <v>41593</v>
      </c>
    </row>
    <row r="9835" spans="1:30" x14ac:dyDescent="0.3">
      <c r="A9835" s="1">
        <v>45473</v>
      </c>
      <c r="B9835" t="s">
        <v>23913</v>
      </c>
      <c r="C9835" t="s">
        <v>240</v>
      </c>
      <c r="D9835" t="s">
        <v>543</v>
      </c>
      <c r="E9835" t="s">
        <v>544</v>
      </c>
      <c r="F9835" t="s">
        <v>25407</v>
      </c>
      <c r="G9835" t="s">
        <v>15571</v>
      </c>
      <c r="H9835" s="2">
        <v>0</v>
      </c>
      <c r="I9835" s="3" t="s">
        <v>3082</v>
      </c>
      <c r="J9835" t="s">
        <v>13162</v>
      </c>
      <c r="K9835" t="s">
        <v>13163</v>
      </c>
      <c r="L9835" s="4">
        <v>24000000</v>
      </c>
      <c r="M9835" s="4">
        <v>0</v>
      </c>
      <c r="N9835" s="4">
        <v>0</v>
      </c>
      <c r="O9835" s="4">
        <v>25084609.329999998</v>
      </c>
      <c r="P9835" s="4">
        <v>0</v>
      </c>
      <c r="Q9835" s="4">
        <v>0</v>
      </c>
      <c r="R9835" s="4">
        <v>0</v>
      </c>
      <c r="S9835" s="4">
        <v>0</v>
      </c>
      <c r="T9835" s="4">
        <v>0</v>
      </c>
      <c r="U9835" s="4">
        <v>0</v>
      </c>
      <c r="V9835" s="4">
        <v>0</v>
      </c>
      <c r="W9835" s="4">
        <v>0</v>
      </c>
      <c r="Z9835" s="1">
        <v>39339</v>
      </c>
      <c r="AA9835" s="1">
        <v>39259</v>
      </c>
      <c r="AB9835" s="1">
        <v>39421</v>
      </c>
      <c r="AC9835" s="1">
        <v>43496</v>
      </c>
      <c r="AD9835" s="1">
        <v>43559</v>
      </c>
    </row>
    <row r="9836" spans="1:30" x14ac:dyDescent="0.3">
      <c r="A9836" s="1">
        <v>45473</v>
      </c>
      <c r="B9836" t="s">
        <v>23914</v>
      </c>
      <c r="C9836" t="s">
        <v>240</v>
      </c>
      <c r="D9836" t="s">
        <v>467</v>
      </c>
      <c r="E9836" t="s">
        <v>468</v>
      </c>
      <c r="F9836" t="s">
        <v>25379</v>
      </c>
      <c r="G9836" t="s">
        <v>15571</v>
      </c>
      <c r="H9836" s="2">
        <v>0</v>
      </c>
      <c r="I9836" s="3" t="s">
        <v>3082</v>
      </c>
      <c r="J9836" t="s">
        <v>13162</v>
      </c>
      <c r="K9836" t="s">
        <v>13163</v>
      </c>
      <c r="L9836" s="4">
        <v>30000000</v>
      </c>
      <c r="M9836" s="4">
        <v>424898.12</v>
      </c>
      <c r="N9836" s="4">
        <v>0</v>
      </c>
      <c r="O9836" s="4">
        <v>28707227.68</v>
      </c>
      <c r="P9836" s="4">
        <v>0</v>
      </c>
      <c r="Q9836" s="4">
        <v>0</v>
      </c>
      <c r="R9836" s="4">
        <v>0</v>
      </c>
      <c r="S9836" s="4">
        <v>0</v>
      </c>
      <c r="T9836" s="4">
        <v>0</v>
      </c>
      <c r="U9836" s="4">
        <v>0</v>
      </c>
      <c r="V9836" s="4">
        <v>0</v>
      </c>
      <c r="W9836" s="4">
        <v>0</v>
      </c>
      <c r="Z9836" s="1">
        <v>39323</v>
      </c>
      <c r="AA9836" s="1">
        <v>39259</v>
      </c>
      <c r="AB9836" s="1">
        <v>39472</v>
      </c>
      <c r="AC9836" s="1">
        <v>44012</v>
      </c>
      <c r="AD9836" s="1">
        <v>45204</v>
      </c>
    </row>
    <row r="9837" spans="1:30" x14ac:dyDescent="0.3">
      <c r="A9837" s="1">
        <v>45473</v>
      </c>
      <c r="B9837" t="s">
        <v>23915</v>
      </c>
      <c r="C9837" t="s">
        <v>62</v>
      </c>
      <c r="D9837" t="s">
        <v>2238</v>
      </c>
      <c r="E9837" t="s">
        <v>2239</v>
      </c>
      <c r="F9837" t="s">
        <v>25368</v>
      </c>
      <c r="G9837" t="s">
        <v>15571</v>
      </c>
      <c r="H9837" s="2">
        <v>0</v>
      </c>
      <c r="I9837" s="3" t="s">
        <v>3082</v>
      </c>
      <c r="J9837" t="s">
        <v>11165</v>
      </c>
      <c r="K9837" t="s">
        <v>11166</v>
      </c>
      <c r="L9837" s="4">
        <v>3000000</v>
      </c>
      <c r="M9837" s="4">
        <v>94759.22</v>
      </c>
      <c r="N9837" s="4">
        <v>0</v>
      </c>
      <c r="O9837" s="4">
        <v>3002705.11</v>
      </c>
      <c r="P9837" s="4">
        <v>0</v>
      </c>
      <c r="Q9837" s="4">
        <v>0</v>
      </c>
      <c r="R9837" s="4">
        <v>0</v>
      </c>
      <c r="S9837" s="4">
        <v>0</v>
      </c>
      <c r="T9837" s="4">
        <v>0</v>
      </c>
      <c r="U9837" s="4">
        <v>0</v>
      </c>
      <c r="V9837" s="4">
        <v>0</v>
      </c>
      <c r="W9837" s="4">
        <v>0</v>
      </c>
      <c r="Z9837" s="1">
        <v>39330</v>
      </c>
      <c r="AA9837" s="1">
        <v>39259</v>
      </c>
      <c r="AB9837" s="1">
        <v>39373</v>
      </c>
      <c r="AC9837" s="1">
        <v>40663</v>
      </c>
      <c r="AD9837" s="1">
        <v>40851</v>
      </c>
    </row>
    <row r="9838" spans="1:30" x14ac:dyDescent="0.3">
      <c r="A9838" s="1">
        <v>45473</v>
      </c>
      <c r="B9838" t="s">
        <v>23916</v>
      </c>
      <c r="C9838" t="s">
        <v>62</v>
      </c>
      <c r="D9838" t="s">
        <v>15457</v>
      </c>
      <c r="E9838" t="s">
        <v>15458</v>
      </c>
      <c r="F9838" t="s">
        <v>25368</v>
      </c>
      <c r="G9838" t="s">
        <v>15571</v>
      </c>
      <c r="H9838" s="2">
        <v>0</v>
      </c>
      <c r="I9838" s="3" t="s">
        <v>3082</v>
      </c>
      <c r="J9838" t="s">
        <v>23917</v>
      </c>
      <c r="K9838" t="s">
        <v>23918</v>
      </c>
      <c r="L9838" s="4">
        <v>2500000</v>
      </c>
      <c r="M9838" s="4">
        <v>44515.88</v>
      </c>
      <c r="N9838" s="4">
        <v>0</v>
      </c>
      <c r="O9838" s="4">
        <v>2485110.4500000002</v>
      </c>
      <c r="P9838" s="4">
        <v>0</v>
      </c>
      <c r="Q9838" s="4">
        <v>0</v>
      </c>
      <c r="R9838" s="4">
        <v>0</v>
      </c>
      <c r="S9838" s="4">
        <v>0</v>
      </c>
      <c r="T9838" s="4">
        <v>0</v>
      </c>
      <c r="U9838" s="4">
        <v>0</v>
      </c>
      <c r="V9838" s="4">
        <v>0</v>
      </c>
      <c r="W9838" s="4">
        <v>0</v>
      </c>
      <c r="Z9838" s="1">
        <v>39290</v>
      </c>
      <c r="AA9838" s="1">
        <v>39261</v>
      </c>
      <c r="AB9838" s="1">
        <v>39307</v>
      </c>
      <c r="AC9838" s="1">
        <v>41090</v>
      </c>
      <c r="AD9838" s="1">
        <v>41302</v>
      </c>
    </row>
    <row r="9839" spans="1:30" x14ac:dyDescent="0.3">
      <c r="A9839" s="1">
        <v>45473</v>
      </c>
      <c r="B9839" t="s">
        <v>23919</v>
      </c>
      <c r="C9839" t="s">
        <v>167</v>
      </c>
      <c r="D9839" t="s">
        <v>14025</v>
      </c>
      <c r="E9839" t="s">
        <v>14026</v>
      </c>
      <c r="F9839" t="s">
        <v>25427</v>
      </c>
      <c r="G9839" t="s">
        <v>15571</v>
      </c>
      <c r="H9839" s="2">
        <v>0</v>
      </c>
      <c r="I9839" s="3" t="s">
        <v>3082</v>
      </c>
      <c r="J9839" t="s">
        <v>23776</v>
      </c>
      <c r="K9839" t="s">
        <v>23777</v>
      </c>
      <c r="L9839" s="4">
        <v>2000000</v>
      </c>
      <c r="M9839" s="4">
        <v>1182032.27</v>
      </c>
      <c r="N9839" s="4">
        <v>0</v>
      </c>
      <c r="O9839" s="4">
        <v>856501.37</v>
      </c>
      <c r="P9839" s="4">
        <v>0</v>
      </c>
      <c r="Q9839" s="4">
        <v>0</v>
      </c>
      <c r="R9839" s="4">
        <v>0</v>
      </c>
      <c r="S9839" s="4">
        <v>0</v>
      </c>
      <c r="T9839" s="4">
        <v>0</v>
      </c>
      <c r="U9839" s="4">
        <v>0</v>
      </c>
      <c r="V9839" s="4">
        <v>0</v>
      </c>
      <c r="W9839" s="4">
        <v>0</v>
      </c>
      <c r="Z9839" s="1">
        <v>39283</v>
      </c>
      <c r="AA9839" s="1">
        <v>39261</v>
      </c>
      <c r="AB9839" s="1">
        <v>39324</v>
      </c>
      <c r="AC9839" s="1">
        <v>40908</v>
      </c>
      <c r="AD9839" s="1">
        <v>40367</v>
      </c>
    </row>
    <row r="9840" spans="1:30" x14ac:dyDescent="0.3">
      <c r="A9840" s="1">
        <v>45473</v>
      </c>
      <c r="B9840" t="s">
        <v>23920</v>
      </c>
      <c r="C9840" t="s">
        <v>167</v>
      </c>
      <c r="D9840" t="s">
        <v>14025</v>
      </c>
      <c r="E9840" t="s">
        <v>14026</v>
      </c>
      <c r="F9840" t="s">
        <v>25427</v>
      </c>
      <c r="G9840" t="s">
        <v>15571</v>
      </c>
      <c r="H9840" s="2">
        <v>0</v>
      </c>
      <c r="I9840" s="3" t="s">
        <v>3082</v>
      </c>
      <c r="J9840" t="s">
        <v>15305</v>
      </c>
      <c r="K9840" t="s">
        <v>15306</v>
      </c>
      <c r="L9840" s="4">
        <v>5000000</v>
      </c>
      <c r="M9840" s="4">
        <v>2580.91</v>
      </c>
      <c r="N9840" s="4">
        <v>0</v>
      </c>
      <c r="O9840" s="4">
        <v>5068038.1500000004</v>
      </c>
      <c r="P9840" s="4">
        <v>0</v>
      </c>
      <c r="Q9840" s="4">
        <v>0</v>
      </c>
      <c r="R9840" s="4">
        <v>0</v>
      </c>
      <c r="S9840" s="4">
        <v>0</v>
      </c>
      <c r="T9840" s="4">
        <v>0</v>
      </c>
      <c r="U9840" s="4">
        <v>0</v>
      </c>
      <c r="V9840" s="4">
        <v>0</v>
      </c>
      <c r="W9840" s="4">
        <v>0</v>
      </c>
      <c r="Z9840" s="1">
        <v>39391</v>
      </c>
      <c r="AA9840" s="1">
        <v>39261</v>
      </c>
      <c r="AB9840" s="1">
        <v>39427</v>
      </c>
      <c r="AC9840" s="1">
        <v>42185</v>
      </c>
      <c r="AD9840" s="1">
        <v>42262</v>
      </c>
    </row>
    <row r="9841" spans="1:30" x14ac:dyDescent="0.3">
      <c r="A9841" s="1">
        <v>45473</v>
      </c>
      <c r="B9841" t="s">
        <v>23921</v>
      </c>
      <c r="C9841" t="s">
        <v>240</v>
      </c>
      <c r="D9841" t="s">
        <v>241</v>
      </c>
      <c r="E9841" t="s">
        <v>242</v>
      </c>
      <c r="F9841" t="s">
        <v>25373</v>
      </c>
      <c r="G9841" t="s">
        <v>15571</v>
      </c>
      <c r="H9841" s="2">
        <v>0</v>
      </c>
      <c r="I9841" s="3" t="s">
        <v>3082</v>
      </c>
      <c r="J9841" t="s">
        <v>13177</v>
      </c>
      <c r="K9841" t="s">
        <v>13178</v>
      </c>
      <c r="L9841" s="4">
        <v>15000000</v>
      </c>
      <c r="M9841" s="4">
        <v>288384.64000000001</v>
      </c>
      <c r="N9841" s="4">
        <v>0</v>
      </c>
      <c r="O9841" s="4">
        <v>14852647.220000001</v>
      </c>
      <c r="P9841" s="4">
        <v>0</v>
      </c>
      <c r="Q9841" s="4">
        <v>0</v>
      </c>
      <c r="R9841" s="4">
        <v>0</v>
      </c>
      <c r="S9841" s="4">
        <v>0</v>
      </c>
      <c r="T9841" s="4">
        <v>0</v>
      </c>
      <c r="U9841" s="4">
        <v>0</v>
      </c>
      <c r="V9841" s="4">
        <v>0</v>
      </c>
      <c r="W9841" s="4">
        <v>0</v>
      </c>
      <c r="Z9841" s="1">
        <v>39289</v>
      </c>
      <c r="AA9841" s="1">
        <v>39266</v>
      </c>
      <c r="AB9841" s="1">
        <v>39394</v>
      </c>
      <c r="AC9841" s="1">
        <v>42369</v>
      </c>
      <c r="AD9841" s="1">
        <v>42607</v>
      </c>
    </row>
    <row r="9842" spans="1:30" x14ac:dyDescent="0.3">
      <c r="A9842" s="1">
        <v>45473</v>
      </c>
      <c r="B9842" t="s">
        <v>23922</v>
      </c>
      <c r="C9842" t="s">
        <v>240</v>
      </c>
      <c r="D9842" t="s">
        <v>1723</v>
      </c>
      <c r="E9842" t="s">
        <v>1724</v>
      </c>
      <c r="F9842" t="s">
        <v>25373</v>
      </c>
      <c r="G9842" t="s">
        <v>15571</v>
      </c>
      <c r="H9842" s="2">
        <v>0</v>
      </c>
      <c r="I9842" s="3" t="s">
        <v>3082</v>
      </c>
      <c r="J9842" t="s">
        <v>13177</v>
      </c>
      <c r="K9842" t="s">
        <v>13178</v>
      </c>
      <c r="L9842" s="4">
        <v>9000000</v>
      </c>
      <c r="M9842" s="4">
        <v>301573.82</v>
      </c>
      <c r="N9842" s="4">
        <v>0</v>
      </c>
      <c r="O9842" s="4">
        <v>8343968.1699999999</v>
      </c>
      <c r="P9842" s="4">
        <v>0</v>
      </c>
      <c r="Q9842" s="4">
        <v>0</v>
      </c>
      <c r="R9842" s="4">
        <v>0</v>
      </c>
      <c r="S9842" s="4">
        <v>0</v>
      </c>
      <c r="T9842" s="4">
        <v>0</v>
      </c>
      <c r="U9842" s="4">
        <v>0</v>
      </c>
      <c r="V9842" s="4">
        <v>0</v>
      </c>
      <c r="W9842" s="4">
        <v>0</v>
      </c>
      <c r="Z9842" s="1">
        <v>39289</v>
      </c>
      <c r="AA9842" s="1">
        <v>39266</v>
      </c>
      <c r="AB9842" s="1">
        <v>39415</v>
      </c>
      <c r="AC9842" s="1">
        <v>43100</v>
      </c>
      <c r="AD9842" s="1">
        <v>43965</v>
      </c>
    </row>
    <row r="9843" spans="1:30" x14ac:dyDescent="0.3">
      <c r="A9843" s="1">
        <v>45473</v>
      </c>
      <c r="B9843" t="s">
        <v>23923</v>
      </c>
      <c r="C9843" t="s">
        <v>240</v>
      </c>
      <c r="D9843" t="s">
        <v>522</v>
      </c>
      <c r="E9843" t="s">
        <v>523</v>
      </c>
      <c r="F9843" t="s">
        <v>25385</v>
      </c>
      <c r="G9843" t="s">
        <v>15571</v>
      </c>
      <c r="H9843" s="2">
        <v>0</v>
      </c>
      <c r="I9843" s="3" t="s">
        <v>3082</v>
      </c>
      <c r="J9843" t="s">
        <v>13202</v>
      </c>
      <c r="K9843" t="s">
        <v>13203</v>
      </c>
      <c r="L9843" s="4">
        <v>67500000</v>
      </c>
      <c r="M9843" s="4">
        <v>0</v>
      </c>
      <c r="N9843" s="4">
        <v>0</v>
      </c>
      <c r="O9843" s="4">
        <v>68715890</v>
      </c>
      <c r="P9843" s="4">
        <v>0</v>
      </c>
      <c r="Q9843" s="4">
        <v>0</v>
      </c>
      <c r="R9843" s="4">
        <v>0</v>
      </c>
      <c r="S9843" s="4">
        <v>0</v>
      </c>
      <c r="T9843" s="4">
        <v>0</v>
      </c>
      <c r="U9843" s="4">
        <v>0</v>
      </c>
      <c r="V9843" s="4">
        <v>0</v>
      </c>
      <c r="W9843" s="4">
        <v>0</v>
      </c>
      <c r="Z9843" s="1">
        <v>39287</v>
      </c>
      <c r="AA9843" s="1">
        <v>39268</v>
      </c>
      <c r="AB9843" s="1">
        <v>39345</v>
      </c>
      <c r="AC9843" s="1">
        <v>39629</v>
      </c>
      <c r="AD9843" s="1">
        <v>39350</v>
      </c>
    </row>
    <row r="9844" spans="1:30" x14ac:dyDescent="0.3">
      <c r="A9844" s="1">
        <v>45473</v>
      </c>
      <c r="B9844" t="s">
        <v>23924</v>
      </c>
      <c r="C9844" t="s">
        <v>240</v>
      </c>
      <c r="D9844" t="s">
        <v>1281</v>
      </c>
      <c r="E9844" t="s">
        <v>1282</v>
      </c>
      <c r="F9844" t="s">
        <v>25379</v>
      </c>
      <c r="G9844" t="s">
        <v>15571</v>
      </c>
      <c r="H9844" s="2">
        <v>0</v>
      </c>
      <c r="I9844" s="3" t="s">
        <v>3082</v>
      </c>
      <c r="J9844" t="s">
        <v>15600</v>
      </c>
      <c r="K9844" t="s">
        <v>15601</v>
      </c>
      <c r="L9844" s="4">
        <v>120000000</v>
      </c>
      <c r="M9844" s="4">
        <v>542806.64</v>
      </c>
      <c r="N9844" s="4">
        <v>0</v>
      </c>
      <c r="O9844" s="4">
        <v>121266476.79000001</v>
      </c>
      <c r="P9844" s="4">
        <v>0</v>
      </c>
      <c r="Q9844" s="4">
        <v>0</v>
      </c>
      <c r="R9844" s="4">
        <v>0</v>
      </c>
      <c r="S9844" s="4">
        <v>0</v>
      </c>
      <c r="T9844" s="4">
        <v>0</v>
      </c>
      <c r="U9844" s="4">
        <v>0</v>
      </c>
      <c r="V9844" s="4">
        <v>0</v>
      </c>
      <c r="W9844" s="4">
        <v>0</v>
      </c>
      <c r="Z9844" s="1">
        <v>39281</v>
      </c>
      <c r="AA9844" s="1">
        <v>39280</v>
      </c>
      <c r="AB9844" s="1">
        <v>39301</v>
      </c>
      <c r="AC9844" s="1">
        <v>41639</v>
      </c>
      <c r="AD9844" s="1">
        <v>42054</v>
      </c>
    </row>
    <row r="9845" spans="1:30" x14ac:dyDescent="0.3">
      <c r="A9845" s="1">
        <v>45473</v>
      </c>
      <c r="B9845" t="s">
        <v>23925</v>
      </c>
      <c r="C9845" t="s">
        <v>62</v>
      </c>
      <c r="D9845" t="s">
        <v>7427</v>
      </c>
      <c r="E9845" t="s">
        <v>7428</v>
      </c>
      <c r="F9845" t="s">
        <v>25373</v>
      </c>
      <c r="G9845" t="s">
        <v>15571</v>
      </c>
      <c r="H9845" s="2">
        <v>0</v>
      </c>
      <c r="I9845" s="3" t="s">
        <v>3082</v>
      </c>
      <c r="J9845" t="s">
        <v>23926</v>
      </c>
      <c r="K9845" t="s">
        <v>23927</v>
      </c>
      <c r="L9845" s="4">
        <v>15000000</v>
      </c>
      <c r="M9845" s="4">
        <v>0</v>
      </c>
      <c r="N9845" s="4">
        <v>0</v>
      </c>
      <c r="O9845" s="4">
        <v>15494878</v>
      </c>
      <c r="P9845" s="4">
        <v>0</v>
      </c>
      <c r="Q9845" s="4">
        <v>0</v>
      </c>
      <c r="R9845" s="4">
        <v>0</v>
      </c>
      <c r="S9845" s="4">
        <v>0</v>
      </c>
      <c r="T9845" s="4">
        <v>0</v>
      </c>
      <c r="U9845" s="4">
        <v>0</v>
      </c>
      <c r="V9845" s="4">
        <v>0</v>
      </c>
      <c r="W9845" s="4">
        <v>0</v>
      </c>
      <c r="Z9845" s="1">
        <v>39308</v>
      </c>
      <c r="AA9845" s="1">
        <v>39280</v>
      </c>
      <c r="AB9845" s="1">
        <v>39337</v>
      </c>
      <c r="AC9845" s="1">
        <v>39553</v>
      </c>
      <c r="AD9845" s="1">
        <v>39406</v>
      </c>
    </row>
    <row r="9846" spans="1:30" x14ac:dyDescent="0.3">
      <c r="A9846" s="1">
        <v>45473</v>
      </c>
      <c r="B9846" t="s">
        <v>23928</v>
      </c>
      <c r="C9846" t="s">
        <v>167</v>
      </c>
      <c r="D9846" t="s">
        <v>8411</v>
      </c>
      <c r="E9846" t="s">
        <v>8412</v>
      </c>
      <c r="F9846" t="s">
        <v>25368</v>
      </c>
      <c r="G9846" t="s">
        <v>15571</v>
      </c>
      <c r="H9846" s="2">
        <v>0</v>
      </c>
      <c r="I9846" s="3" t="s">
        <v>3082</v>
      </c>
      <c r="J9846" t="s">
        <v>23929</v>
      </c>
      <c r="K9846" t="s">
        <v>23930</v>
      </c>
      <c r="L9846" s="4">
        <v>10000000</v>
      </c>
      <c r="M9846" s="4">
        <v>0</v>
      </c>
      <c r="N9846" s="4">
        <v>0</v>
      </c>
      <c r="O9846" s="4">
        <v>10548278.800000001</v>
      </c>
      <c r="P9846" s="4">
        <v>0</v>
      </c>
      <c r="Q9846" s="4">
        <v>0</v>
      </c>
      <c r="R9846" s="4">
        <v>0</v>
      </c>
      <c r="S9846" s="4">
        <v>0</v>
      </c>
      <c r="T9846" s="4">
        <v>0</v>
      </c>
      <c r="U9846" s="4">
        <v>0</v>
      </c>
      <c r="V9846" s="4">
        <v>0</v>
      </c>
      <c r="W9846" s="4">
        <v>0</v>
      </c>
      <c r="Z9846" s="1">
        <v>39314</v>
      </c>
      <c r="AA9846" s="1">
        <v>39282</v>
      </c>
      <c r="AB9846" s="1">
        <v>39345</v>
      </c>
      <c r="AC9846" s="1">
        <v>39629</v>
      </c>
      <c r="AD9846" s="1">
        <v>39393</v>
      </c>
    </row>
    <row r="9847" spans="1:30" x14ac:dyDescent="0.3">
      <c r="A9847" s="1">
        <v>45473</v>
      </c>
      <c r="B9847" t="s">
        <v>23931</v>
      </c>
      <c r="C9847" t="s">
        <v>62</v>
      </c>
      <c r="D9847" t="s">
        <v>7427</v>
      </c>
      <c r="E9847" t="s">
        <v>7428</v>
      </c>
      <c r="F9847" t="s">
        <v>25373</v>
      </c>
      <c r="G9847" t="s">
        <v>15571</v>
      </c>
      <c r="H9847" s="2">
        <v>0</v>
      </c>
      <c r="I9847" s="3" t="s">
        <v>3082</v>
      </c>
      <c r="J9847" t="s">
        <v>11402</v>
      </c>
      <c r="K9847" t="s">
        <v>11403</v>
      </c>
      <c r="L9847" s="4">
        <v>36250000</v>
      </c>
      <c r="M9847" s="4">
        <v>244975.9</v>
      </c>
      <c r="N9847" s="4">
        <v>0</v>
      </c>
      <c r="O9847" s="4">
        <v>36370273.890000001</v>
      </c>
      <c r="P9847" s="4">
        <v>0</v>
      </c>
      <c r="Q9847" s="4">
        <v>0</v>
      </c>
      <c r="R9847" s="4">
        <v>0</v>
      </c>
      <c r="S9847" s="4">
        <v>0</v>
      </c>
      <c r="T9847" s="4">
        <v>0</v>
      </c>
      <c r="U9847" s="4">
        <v>0</v>
      </c>
      <c r="V9847" s="4">
        <v>0</v>
      </c>
      <c r="W9847" s="4">
        <v>0</v>
      </c>
      <c r="Z9847" s="1">
        <v>39308</v>
      </c>
      <c r="AA9847" s="1">
        <v>39289</v>
      </c>
      <c r="AB9847" s="1">
        <v>39365</v>
      </c>
      <c r="AC9847" s="1">
        <v>40543</v>
      </c>
      <c r="AD9847" s="1">
        <v>40722</v>
      </c>
    </row>
    <row r="9848" spans="1:30" x14ac:dyDescent="0.3">
      <c r="A9848" s="1">
        <v>45473</v>
      </c>
      <c r="B9848" t="s">
        <v>23932</v>
      </c>
      <c r="C9848" t="s">
        <v>240</v>
      </c>
      <c r="D9848" t="s">
        <v>1008</v>
      </c>
      <c r="E9848" t="s">
        <v>1009</v>
      </c>
      <c r="F9848" t="s">
        <v>25377</v>
      </c>
      <c r="G9848" t="s">
        <v>15571</v>
      </c>
      <c r="H9848" s="2">
        <v>0</v>
      </c>
      <c r="I9848" s="3" t="s">
        <v>3082</v>
      </c>
      <c r="J9848" t="s">
        <v>23933</v>
      </c>
      <c r="K9848" t="s">
        <v>23934</v>
      </c>
      <c r="L9848" s="4">
        <v>37000000</v>
      </c>
      <c r="M9848" s="4">
        <v>0</v>
      </c>
      <c r="N9848" s="4">
        <v>0</v>
      </c>
      <c r="O9848" s="4">
        <v>37658160.359999999</v>
      </c>
      <c r="P9848" s="4">
        <v>0</v>
      </c>
      <c r="Q9848" s="4">
        <v>0</v>
      </c>
      <c r="R9848" s="4">
        <v>0</v>
      </c>
      <c r="S9848" s="4">
        <v>0</v>
      </c>
      <c r="T9848" s="4">
        <v>0</v>
      </c>
      <c r="U9848" s="4">
        <v>0</v>
      </c>
      <c r="V9848" s="4">
        <v>0</v>
      </c>
      <c r="W9848" s="4">
        <v>0</v>
      </c>
      <c r="Z9848" s="1">
        <v>39315</v>
      </c>
      <c r="AA9848" s="1">
        <v>39294</v>
      </c>
      <c r="AB9848" s="1">
        <v>39336</v>
      </c>
      <c r="AC9848" s="1">
        <v>42216</v>
      </c>
      <c r="AD9848" s="1">
        <v>42375</v>
      </c>
    </row>
    <row r="9849" spans="1:30" x14ac:dyDescent="0.3">
      <c r="A9849" s="1">
        <v>45473</v>
      </c>
      <c r="B9849" t="s">
        <v>23935</v>
      </c>
      <c r="C9849" t="s">
        <v>47</v>
      </c>
      <c r="D9849" t="s">
        <v>285</v>
      </c>
      <c r="E9849" t="s">
        <v>286</v>
      </c>
      <c r="F9849" t="s">
        <v>25368</v>
      </c>
      <c r="G9849" t="s">
        <v>15571</v>
      </c>
      <c r="H9849" s="2">
        <v>0</v>
      </c>
      <c r="I9849" s="3" t="s">
        <v>3082</v>
      </c>
      <c r="J9849" t="s">
        <v>23936</v>
      </c>
      <c r="K9849" t="s">
        <v>23937</v>
      </c>
      <c r="L9849" s="4">
        <v>10000000</v>
      </c>
      <c r="M9849" s="4">
        <v>291467.08</v>
      </c>
      <c r="N9849" s="4">
        <v>0</v>
      </c>
      <c r="O9849" s="4">
        <v>9917154.1899999995</v>
      </c>
      <c r="P9849" s="4">
        <v>0</v>
      </c>
      <c r="Q9849" s="4">
        <v>0</v>
      </c>
      <c r="R9849" s="4">
        <v>0</v>
      </c>
      <c r="S9849" s="4">
        <v>0</v>
      </c>
      <c r="T9849" s="4">
        <v>0</v>
      </c>
      <c r="U9849" s="4">
        <v>0</v>
      </c>
      <c r="V9849" s="4">
        <v>0</v>
      </c>
      <c r="W9849" s="4">
        <v>0</v>
      </c>
      <c r="Z9849" s="1">
        <v>39327</v>
      </c>
      <c r="AA9849" s="1">
        <v>39294</v>
      </c>
      <c r="AB9849" s="1">
        <v>39342</v>
      </c>
      <c r="AC9849" s="1">
        <v>41243</v>
      </c>
      <c r="AD9849" s="1">
        <v>41415</v>
      </c>
    </row>
    <row r="9850" spans="1:30" x14ac:dyDescent="0.3">
      <c r="A9850" s="1">
        <v>45473</v>
      </c>
      <c r="B9850" t="s">
        <v>23938</v>
      </c>
      <c r="C9850" t="s">
        <v>240</v>
      </c>
      <c r="D9850" t="s">
        <v>1723</v>
      </c>
      <c r="E9850" t="s">
        <v>1724</v>
      </c>
      <c r="F9850" t="s">
        <v>25373</v>
      </c>
      <c r="G9850" t="s">
        <v>15571</v>
      </c>
      <c r="H9850" s="2">
        <v>0</v>
      </c>
      <c r="I9850" s="3" t="s">
        <v>3082</v>
      </c>
      <c r="J9850" t="s">
        <v>23939</v>
      </c>
      <c r="K9850" t="s">
        <v>23940</v>
      </c>
      <c r="L9850" s="4">
        <v>17000000</v>
      </c>
      <c r="M9850" s="4">
        <v>256538.71</v>
      </c>
      <c r="N9850" s="4">
        <v>0</v>
      </c>
      <c r="O9850" s="4">
        <v>17606988.140000001</v>
      </c>
      <c r="P9850" s="4">
        <v>0</v>
      </c>
      <c r="Q9850" s="4">
        <v>0</v>
      </c>
      <c r="R9850" s="4">
        <v>0</v>
      </c>
      <c r="S9850" s="4">
        <v>0</v>
      </c>
      <c r="T9850" s="4">
        <v>0</v>
      </c>
      <c r="U9850" s="4">
        <v>0</v>
      </c>
      <c r="V9850" s="4">
        <v>0</v>
      </c>
      <c r="W9850" s="4">
        <v>0</v>
      </c>
      <c r="Z9850" s="1">
        <v>39345</v>
      </c>
      <c r="AA9850" s="1">
        <v>39308</v>
      </c>
      <c r="AB9850" s="1">
        <v>39533</v>
      </c>
      <c r="AC9850" s="1">
        <v>42004</v>
      </c>
      <c r="AD9850" s="1">
        <v>42179</v>
      </c>
    </row>
    <row r="9851" spans="1:30" x14ac:dyDescent="0.3">
      <c r="A9851" s="1">
        <v>45473</v>
      </c>
      <c r="B9851" t="s">
        <v>23941</v>
      </c>
      <c r="C9851" t="s">
        <v>240</v>
      </c>
      <c r="D9851" t="s">
        <v>1723</v>
      </c>
      <c r="E9851" t="s">
        <v>1724</v>
      </c>
      <c r="F9851" t="s">
        <v>25373</v>
      </c>
      <c r="G9851" t="s">
        <v>15571</v>
      </c>
      <c r="H9851" s="2">
        <v>0</v>
      </c>
      <c r="I9851" s="3" t="s">
        <v>3082</v>
      </c>
      <c r="J9851" t="s">
        <v>23942</v>
      </c>
      <c r="K9851" t="s">
        <v>23943</v>
      </c>
      <c r="L9851" s="4">
        <v>15000000</v>
      </c>
      <c r="M9851" s="4">
        <v>1824918.24</v>
      </c>
      <c r="N9851" s="4">
        <v>0</v>
      </c>
      <c r="O9851" s="4">
        <v>13469279.949999999</v>
      </c>
      <c r="P9851" s="4">
        <v>0</v>
      </c>
      <c r="Q9851" s="4">
        <v>0</v>
      </c>
      <c r="R9851" s="4">
        <v>0</v>
      </c>
      <c r="S9851" s="4">
        <v>0</v>
      </c>
      <c r="T9851" s="4">
        <v>0</v>
      </c>
      <c r="U9851" s="4">
        <v>0</v>
      </c>
      <c r="V9851" s="4">
        <v>0</v>
      </c>
      <c r="W9851" s="4">
        <v>0</v>
      </c>
      <c r="Z9851" s="1">
        <v>39345</v>
      </c>
      <c r="AA9851" s="1">
        <v>39308</v>
      </c>
      <c r="AB9851" s="1">
        <v>39426</v>
      </c>
      <c r="AC9851" s="1">
        <v>41455</v>
      </c>
      <c r="AD9851" s="1">
        <v>41586</v>
      </c>
    </row>
    <row r="9852" spans="1:30" x14ac:dyDescent="0.3">
      <c r="A9852" s="1">
        <v>45473</v>
      </c>
      <c r="B9852" t="s">
        <v>23944</v>
      </c>
      <c r="C9852" t="s">
        <v>39</v>
      </c>
      <c r="D9852" t="s">
        <v>699</v>
      </c>
      <c r="E9852" t="s">
        <v>700</v>
      </c>
      <c r="F9852" t="s">
        <v>42</v>
      </c>
      <c r="G9852" t="s">
        <v>15571</v>
      </c>
      <c r="H9852" s="2">
        <v>0</v>
      </c>
      <c r="I9852" s="3" t="s">
        <v>3082</v>
      </c>
      <c r="J9852" t="s">
        <v>14673</v>
      </c>
      <c r="K9852" t="s">
        <v>14674</v>
      </c>
      <c r="L9852" s="4">
        <v>11000000</v>
      </c>
      <c r="M9852" s="4">
        <v>442753.57</v>
      </c>
      <c r="N9852" s="4">
        <v>0</v>
      </c>
      <c r="O9852" s="4">
        <v>10558866.939999999</v>
      </c>
      <c r="P9852" s="4">
        <v>0</v>
      </c>
      <c r="Q9852" s="4">
        <v>0</v>
      </c>
      <c r="R9852" s="4">
        <v>0</v>
      </c>
      <c r="S9852" s="4">
        <v>0</v>
      </c>
      <c r="T9852" s="4">
        <v>0</v>
      </c>
      <c r="U9852" s="4">
        <v>0</v>
      </c>
      <c r="V9852" s="4">
        <v>0</v>
      </c>
      <c r="W9852" s="4">
        <v>0</v>
      </c>
      <c r="Z9852" s="1">
        <v>39360</v>
      </c>
      <c r="AA9852" s="1">
        <v>39322</v>
      </c>
      <c r="AB9852" s="1">
        <v>39444</v>
      </c>
      <c r="AC9852" s="1">
        <v>42004</v>
      </c>
      <c r="AD9852" s="1">
        <v>42184</v>
      </c>
    </row>
    <row r="9853" spans="1:30" x14ac:dyDescent="0.3">
      <c r="A9853" s="1">
        <v>45473</v>
      </c>
      <c r="B9853" t="s">
        <v>23945</v>
      </c>
      <c r="C9853" t="s">
        <v>62</v>
      </c>
      <c r="D9853" t="s">
        <v>3230</v>
      </c>
      <c r="E9853" t="s">
        <v>3231</v>
      </c>
      <c r="F9853" t="s">
        <v>25374</v>
      </c>
      <c r="G9853" t="s">
        <v>15571</v>
      </c>
      <c r="H9853" s="2">
        <v>0</v>
      </c>
      <c r="I9853" s="3" t="s">
        <v>3082</v>
      </c>
      <c r="J9853" t="s">
        <v>23946</v>
      </c>
      <c r="K9853" t="s">
        <v>23947</v>
      </c>
      <c r="L9853" s="4">
        <v>3200000</v>
      </c>
      <c r="M9853" s="4">
        <v>1694.41</v>
      </c>
      <c r="N9853" s="4">
        <v>0</v>
      </c>
      <c r="O9853" s="4">
        <v>3421284.31</v>
      </c>
      <c r="P9853" s="4">
        <v>0</v>
      </c>
      <c r="Q9853" s="4">
        <v>0</v>
      </c>
      <c r="R9853" s="4">
        <v>0</v>
      </c>
      <c r="S9853" s="4">
        <v>0</v>
      </c>
      <c r="T9853" s="4">
        <v>0</v>
      </c>
      <c r="U9853" s="4">
        <v>0</v>
      </c>
      <c r="V9853" s="4">
        <v>0</v>
      </c>
      <c r="W9853" s="4">
        <v>0</v>
      </c>
      <c r="Z9853" s="1">
        <v>39349</v>
      </c>
      <c r="AA9853" s="1">
        <v>39336</v>
      </c>
      <c r="AB9853" s="1">
        <v>39437</v>
      </c>
      <c r="AC9853" s="1">
        <v>41243</v>
      </c>
      <c r="AD9853" s="1">
        <v>41249</v>
      </c>
    </row>
    <row r="9854" spans="1:30" x14ac:dyDescent="0.3">
      <c r="A9854" s="1">
        <v>45473</v>
      </c>
      <c r="B9854" t="s">
        <v>23948</v>
      </c>
      <c r="C9854" t="s">
        <v>39</v>
      </c>
      <c r="D9854" t="s">
        <v>399</v>
      </c>
      <c r="E9854" t="s">
        <v>400</v>
      </c>
      <c r="F9854" t="s">
        <v>25381</v>
      </c>
      <c r="G9854" t="s">
        <v>15571</v>
      </c>
      <c r="H9854" s="2">
        <v>0</v>
      </c>
      <c r="I9854" s="3" t="s">
        <v>3082</v>
      </c>
      <c r="J9854" t="s">
        <v>23949</v>
      </c>
      <c r="K9854" t="s">
        <v>23950</v>
      </c>
      <c r="L9854" s="4">
        <v>20000000</v>
      </c>
      <c r="M9854" s="4">
        <v>0</v>
      </c>
      <c r="N9854" s="4">
        <v>0</v>
      </c>
      <c r="O9854" s="4">
        <v>20771360</v>
      </c>
      <c r="P9854" s="4">
        <v>0</v>
      </c>
      <c r="Q9854" s="4">
        <v>0</v>
      </c>
      <c r="R9854" s="4">
        <v>0</v>
      </c>
      <c r="S9854" s="4">
        <v>0</v>
      </c>
      <c r="T9854" s="4">
        <v>0</v>
      </c>
      <c r="U9854" s="4">
        <v>0</v>
      </c>
      <c r="V9854" s="4">
        <v>0</v>
      </c>
      <c r="W9854" s="4">
        <v>0</v>
      </c>
      <c r="Z9854" s="1">
        <v>39401</v>
      </c>
      <c r="AA9854" s="1">
        <v>39385</v>
      </c>
      <c r="AB9854" s="1">
        <v>39414</v>
      </c>
      <c r="AC9854" s="1">
        <v>39629</v>
      </c>
      <c r="AD9854" s="1">
        <v>39421</v>
      </c>
    </row>
    <row r="9855" spans="1:30" x14ac:dyDescent="0.3">
      <c r="A9855" s="1">
        <v>45473</v>
      </c>
      <c r="B9855" t="s">
        <v>23951</v>
      </c>
      <c r="C9855" t="s">
        <v>240</v>
      </c>
      <c r="D9855" t="s">
        <v>668</v>
      </c>
      <c r="E9855" t="s">
        <v>669</v>
      </c>
      <c r="F9855" t="s">
        <v>25381</v>
      </c>
      <c r="G9855" t="s">
        <v>15571</v>
      </c>
      <c r="H9855" s="2">
        <v>0</v>
      </c>
      <c r="I9855" s="3" t="s">
        <v>3082</v>
      </c>
      <c r="J9855" t="s">
        <v>10758</v>
      </c>
      <c r="K9855" t="s">
        <v>10759</v>
      </c>
      <c r="L9855" s="4">
        <v>3000000</v>
      </c>
      <c r="M9855" s="4">
        <v>457991.66</v>
      </c>
      <c r="N9855" s="4">
        <v>0</v>
      </c>
      <c r="O9855" s="4">
        <v>2655945.84</v>
      </c>
      <c r="P9855" s="4">
        <v>0</v>
      </c>
      <c r="Q9855" s="4">
        <v>0</v>
      </c>
      <c r="R9855" s="4">
        <v>0</v>
      </c>
      <c r="S9855" s="4">
        <v>0</v>
      </c>
      <c r="T9855" s="4">
        <v>0</v>
      </c>
      <c r="U9855" s="4">
        <v>0</v>
      </c>
      <c r="V9855" s="4">
        <v>0</v>
      </c>
      <c r="W9855" s="4">
        <v>0</v>
      </c>
      <c r="Z9855" s="1">
        <v>39394</v>
      </c>
      <c r="AA9855" s="1">
        <v>39385</v>
      </c>
      <c r="AB9855" s="1">
        <v>39428</v>
      </c>
      <c r="AC9855" s="1">
        <v>39813</v>
      </c>
      <c r="AD9855" s="1">
        <v>40030</v>
      </c>
    </row>
    <row r="9856" spans="1:30" x14ac:dyDescent="0.3">
      <c r="A9856" s="1">
        <v>45473</v>
      </c>
      <c r="B9856" t="s">
        <v>23952</v>
      </c>
      <c r="C9856" t="s">
        <v>240</v>
      </c>
      <c r="D9856" t="s">
        <v>1008</v>
      </c>
      <c r="E9856" t="s">
        <v>1009</v>
      </c>
      <c r="F9856" t="s">
        <v>25377</v>
      </c>
      <c r="G9856" t="s">
        <v>15571</v>
      </c>
      <c r="H9856" s="2">
        <v>0</v>
      </c>
      <c r="I9856" s="3" t="s">
        <v>3082</v>
      </c>
      <c r="J9856" t="s">
        <v>23953</v>
      </c>
      <c r="K9856" t="s">
        <v>23954</v>
      </c>
      <c r="L9856" s="4">
        <v>430000000</v>
      </c>
      <c r="M9856" s="4">
        <v>33220517.09</v>
      </c>
      <c r="N9856" s="4">
        <v>0</v>
      </c>
      <c r="O9856" s="4">
        <v>405234208.82999998</v>
      </c>
      <c r="P9856" s="4">
        <v>0</v>
      </c>
      <c r="Q9856" s="4">
        <v>0</v>
      </c>
      <c r="R9856" s="4">
        <v>0</v>
      </c>
      <c r="S9856" s="4">
        <v>0</v>
      </c>
      <c r="T9856" s="4">
        <v>0</v>
      </c>
      <c r="U9856" s="4">
        <v>0</v>
      </c>
      <c r="V9856" s="4">
        <v>0</v>
      </c>
      <c r="W9856" s="4">
        <v>0</v>
      </c>
      <c r="Z9856" s="1">
        <v>39421</v>
      </c>
      <c r="AA9856" s="1">
        <v>39420</v>
      </c>
      <c r="AB9856" s="1">
        <v>39421</v>
      </c>
      <c r="AC9856" s="1">
        <v>39721</v>
      </c>
      <c r="AD9856" s="1">
        <v>39493</v>
      </c>
    </row>
    <row r="9857" spans="1:30" x14ac:dyDescent="0.3">
      <c r="A9857" s="1">
        <v>45473</v>
      </c>
      <c r="B9857" t="s">
        <v>23955</v>
      </c>
      <c r="C9857" t="s">
        <v>107</v>
      </c>
      <c r="D9857" t="s">
        <v>828</v>
      </c>
      <c r="E9857" t="s">
        <v>829</v>
      </c>
      <c r="F9857" t="s">
        <v>25454</v>
      </c>
      <c r="G9857" t="s">
        <v>15571</v>
      </c>
      <c r="H9857" s="2">
        <v>0</v>
      </c>
      <c r="I9857" s="3" t="s">
        <v>3082</v>
      </c>
      <c r="J9857" t="s">
        <v>23956</v>
      </c>
      <c r="K9857" t="s">
        <v>23957</v>
      </c>
      <c r="L9857" s="4">
        <v>50930000</v>
      </c>
      <c r="M9857" s="4">
        <v>25465000</v>
      </c>
      <c r="N9857" s="4">
        <v>0</v>
      </c>
      <c r="O9857" s="4">
        <v>26993908</v>
      </c>
      <c r="P9857" s="4">
        <v>0</v>
      </c>
      <c r="Q9857" s="4">
        <v>0</v>
      </c>
      <c r="R9857" s="4">
        <v>0</v>
      </c>
      <c r="S9857" s="4">
        <v>0</v>
      </c>
      <c r="T9857" s="4">
        <v>0</v>
      </c>
      <c r="U9857" s="4">
        <v>0</v>
      </c>
      <c r="V9857" s="4">
        <v>0</v>
      </c>
      <c r="W9857" s="4">
        <v>0</v>
      </c>
      <c r="Z9857" s="1">
        <v>39461</v>
      </c>
      <c r="AA9857" s="1">
        <v>39422</v>
      </c>
      <c r="AB9857" s="1">
        <v>39566</v>
      </c>
      <c r="AC9857" s="1">
        <v>40816</v>
      </c>
      <c r="AD9857" s="1">
        <v>39646</v>
      </c>
    </row>
    <row r="9858" spans="1:30" x14ac:dyDescent="0.3">
      <c r="A9858" s="1">
        <v>45473</v>
      </c>
      <c r="B9858" t="s">
        <v>23958</v>
      </c>
      <c r="C9858" t="s">
        <v>47</v>
      </c>
      <c r="D9858" t="s">
        <v>603</v>
      </c>
      <c r="E9858" t="s">
        <v>604</v>
      </c>
      <c r="F9858" t="s">
        <v>25368</v>
      </c>
      <c r="G9858" t="s">
        <v>15571</v>
      </c>
      <c r="H9858" s="2">
        <v>0</v>
      </c>
      <c r="I9858" s="3" t="s">
        <v>3082</v>
      </c>
      <c r="J9858" t="s">
        <v>14568</v>
      </c>
      <c r="K9858" t="s">
        <v>14569</v>
      </c>
      <c r="L9858" s="4">
        <v>100000000</v>
      </c>
      <c r="M9858" s="4">
        <v>30469.47</v>
      </c>
      <c r="N9858" s="4">
        <v>0</v>
      </c>
      <c r="O9858" s="4">
        <v>99460998.549999997</v>
      </c>
      <c r="P9858" s="4">
        <v>0</v>
      </c>
      <c r="Q9858" s="4">
        <v>0</v>
      </c>
      <c r="R9858" s="4">
        <v>0</v>
      </c>
      <c r="S9858" s="4">
        <v>0</v>
      </c>
      <c r="T9858" s="4">
        <v>0</v>
      </c>
      <c r="U9858" s="4">
        <v>0</v>
      </c>
      <c r="V9858" s="4">
        <v>0</v>
      </c>
      <c r="W9858" s="4">
        <v>0</v>
      </c>
      <c r="Z9858" s="1">
        <v>39478</v>
      </c>
      <c r="AA9858" s="1">
        <v>39422</v>
      </c>
      <c r="AB9858" s="1">
        <v>39526</v>
      </c>
      <c r="AC9858" s="1">
        <v>41820</v>
      </c>
      <c r="AD9858" s="1">
        <v>41967</v>
      </c>
    </row>
    <row r="9859" spans="1:30" x14ac:dyDescent="0.3">
      <c r="A9859" s="1">
        <v>45473</v>
      </c>
      <c r="B9859" t="s">
        <v>23959</v>
      </c>
      <c r="C9859" t="s">
        <v>47</v>
      </c>
      <c r="D9859" t="s">
        <v>603</v>
      </c>
      <c r="E9859" t="s">
        <v>604</v>
      </c>
      <c r="F9859" t="s">
        <v>25368</v>
      </c>
      <c r="G9859" t="s">
        <v>15571</v>
      </c>
      <c r="H9859" s="2">
        <v>0</v>
      </c>
      <c r="I9859" s="3" t="s">
        <v>3082</v>
      </c>
      <c r="J9859" t="s">
        <v>13614</v>
      </c>
      <c r="K9859" t="s">
        <v>13615</v>
      </c>
      <c r="L9859" s="4">
        <v>50000000</v>
      </c>
      <c r="M9859" s="4">
        <v>269379.34999999998</v>
      </c>
      <c r="N9859" s="4">
        <v>0</v>
      </c>
      <c r="O9859" s="4">
        <v>48965788.969999999</v>
      </c>
      <c r="P9859" s="4">
        <v>0</v>
      </c>
      <c r="Q9859" s="4">
        <v>0</v>
      </c>
      <c r="R9859" s="4">
        <v>0</v>
      </c>
      <c r="S9859" s="4">
        <v>0</v>
      </c>
      <c r="T9859" s="4">
        <v>0</v>
      </c>
      <c r="U9859" s="4">
        <v>0</v>
      </c>
      <c r="V9859" s="4">
        <v>0</v>
      </c>
      <c r="W9859" s="4">
        <v>0</v>
      </c>
      <c r="Z9859" s="1">
        <v>39478</v>
      </c>
      <c r="AA9859" s="1">
        <v>39422</v>
      </c>
      <c r="AB9859" s="1">
        <v>39562</v>
      </c>
      <c r="AC9859" s="1">
        <v>42551</v>
      </c>
      <c r="AD9859" s="1">
        <v>42706</v>
      </c>
    </row>
    <row r="9860" spans="1:30" x14ac:dyDescent="0.3">
      <c r="A9860" s="1">
        <v>45473</v>
      </c>
      <c r="B9860" t="s">
        <v>23960</v>
      </c>
      <c r="C9860" t="s">
        <v>47</v>
      </c>
      <c r="D9860" t="s">
        <v>603</v>
      </c>
      <c r="E9860" t="s">
        <v>604</v>
      </c>
      <c r="F9860" t="s">
        <v>25368</v>
      </c>
      <c r="G9860" t="s">
        <v>15571</v>
      </c>
      <c r="H9860" s="2">
        <v>0</v>
      </c>
      <c r="I9860" s="3" t="s">
        <v>3082</v>
      </c>
      <c r="J9860" t="s">
        <v>14344</v>
      </c>
      <c r="K9860" t="s">
        <v>14345</v>
      </c>
      <c r="L9860" s="4">
        <v>42600000</v>
      </c>
      <c r="M9860" s="4">
        <v>0</v>
      </c>
      <c r="N9860" s="4">
        <v>0</v>
      </c>
      <c r="O9860" s="4">
        <v>42787736.899999999</v>
      </c>
      <c r="P9860" s="4">
        <v>0</v>
      </c>
      <c r="Q9860" s="4">
        <v>0</v>
      </c>
      <c r="R9860" s="4">
        <v>0</v>
      </c>
      <c r="S9860" s="4">
        <v>0</v>
      </c>
      <c r="T9860" s="4">
        <v>0</v>
      </c>
      <c r="U9860" s="4">
        <v>0</v>
      </c>
      <c r="V9860" s="4">
        <v>0</v>
      </c>
      <c r="W9860" s="4">
        <v>0</v>
      </c>
      <c r="Z9860" s="1">
        <v>39478</v>
      </c>
      <c r="AA9860" s="1">
        <v>39422</v>
      </c>
      <c r="AB9860" s="1">
        <v>39499</v>
      </c>
      <c r="AC9860" s="1">
        <v>41639</v>
      </c>
      <c r="AD9860" s="1">
        <v>41761</v>
      </c>
    </row>
    <row r="9861" spans="1:30" x14ac:dyDescent="0.3">
      <c r="A9861" s="1">
        <v>45473</v>
      </c>
      <c r="B9861" t="s">
        <v>23961</v>
      </c>
      <c r="C9861" t="s">
        <v>47</v>
      </c>
      <c r="D9861" t="s">
        <v>603</v>
      </c>
      <c r="E9861" t="s">
        <v>604</v>
      </c>
      <c r="F9861" t="s">
        <v>25368</v>
      </c>
      <c r="G9861" t="s">
        <v>15571</v>
      </c>
      <c r="H9861" s="2">
        <v>0</v>
      </c>
      <c r="I9861" s="3" t="s">
        <v>3082</v>
      </c>
      <c r="J9861" t="s">
        <v>12065</v>
      </c>
      <c r="K9861" t="s">
        <v>12066</v>
      </c>
      <c r="L9861" s="4">
        <v>60000000</v>
      </c>
      <c r="M9861" s="4">
        <v>329560.65000000002</v>
      </c>
      <c r="N9861" s="4">
        <v>0</v>
      </c>
      <c r="O9861" s="4">
        <v>58466441.810000002</v>
      </c>
      <c r="P9861" s="4">
        <v>0</v>
      </c>
      <c r="Q9861" s="4">
        <v>0</v>
      </c>
      <c r="R9861" s="4">
        <v>0</v>
      </c>
      <c r="S9861" s="4">
        <v>0</v>
      </c>
      <c r="T9861" s="4">
        <v>0</v>
      </c>
      <c r="U9861" s="4">
        <v>0</v>
      </c>
      <c r="V9861" s="4">
        <v>0</v>
      </c>
      <c r="W9861" s="4">
        <v>0</v>
      </c>
      <c r="Z9861" s="1">
        <v>39478</v>
      </c>
      <c r="AA9861" s="1">
        <v>39422</v>
      </c>
      <c r="AB9861" s="1">
        <v>39507</v>
      </c>
      <c r="AC9861" s="1">
        <v>40209</v>
      </c>
      <c r="AD9861" s="1">
        <v>41133</v>
      </c>
    </row>
    <row r="9862" spans="1:30" x14ac:dyDescent="0.3">
      <c r="A9862" s="1">
        <v>45473</v>
      </c>
      <c r="B9862" t="s">
        <v>23962</v>
      </c>
      <c r="C9862" t="s">
        <v>167</v>
      </c>
      <c r="D9862" t="s">
        <v>14025</v>
      </c>
      <c r="E9862" t="s">
        <v>14026</v>
      </c>
      <c r="F9862" t="s">
        <v>25427</v>
      </c>
      <c r="G9862" t="s">
        <v>15571</v>
      </c>
      <c r="H9862" s="2">
        <v>0</v>
      </c>
      <c r="I9862" s="3" t="s">
        <v>3082</v>
      </c>
      <c r="J9862" t="s">
        <v>14759</v>
      </c>
      <c r="K9862" t="s">
        <v>14760</v>
      </c>
      <c r="L9862" s="4">
        <v>2000000</v>
      </c>
      <c r="M9862" s="4">
        <v>39898.75</v>
      </c>
      <c r="N9862" s="4">
        <v>0</v>
      </c>
      <c r="O9862" s="4">
        <v>1922199.27</v>
      </c>
      <c r="P9862" s="4">
        <v>0</v>
      </c>
      <c r="Q9862" s="4">
        <v>0</v>
      </c>
      <c r="R9862" s="4">
        <v>0</v>
      </c>
      <c r="S9862" s="4">
        <v>0</v>
      </c>
      <c r="T9862" s="4">
        <v>0</v>
      </c>
      <c r="U9862" s="4">
        <v>0</v>
      </c>
      <c r="V9862" s="4">
        <v>0</v>
      </c>
      <c r="W9862" s="4">
        <v>0</v>
      </c>
      <c r="Z9862" s="1">
        <v>39430</v>
      </c>
      <c r="AA9862" s="1">
        <v>39429</v>
      </c>
      <c r="AB9862" s="1">
        <v>39450</v>
      </c>
      <c r="AC9862" s="1">
        <v>42735</v>
      </c>
      <c r="AD9862" s="1">
        <v>42837</v>
      </c>
    </row>
    <row r="9863" spans="1:30" x14ac:dyDescent="0.3">
      <c r="A9863" s="1">
        <v>45473</v>
      </c>
      <c r="B9863" t="s">
        <v>23963</v>
      </c>
      <c r="C9863" t="s">
        <v>167</v>
      </c>
      <c r="D9863" t="s">
        <v>14025</v>
      </c>
      <c r="E9863" t="s">
        <v>14026</v>
      </c>
      <c r="F9863" t="s">
        <v>25427</v>
      </c>
      <c r="G9863" t="s">
        <v>15571</v>
      </c>
      <c r="H9863" s="2">
        <v>0</v>
      </c>
      <c r="I9863" s="3" t="s">
        <v>3082</v>
      </c>
      <c r="J9863" t="s">
        <v>23964</v>
      </c>
      <c r="K9863" t="s">
        <v>23965</v>
      </c>
      <c r="L9863" s="4">
        <v>10000000</v>
      </c>
      <c r="M9863" s="4">
        <v>303080.73</v>
      </c>
      <c r="N9863" s="4">
        <v>0</v>
      </c>
      <c r="O9863" s="4">
        <v>9550764.3100000005</v>
      </c>
      <c r="P9863" s="4">
        <v>0</v>
      </c>
      <c r="Q9863" s="4">
        <v>0</v>
      </c>
      <c r="R9863" s="4">
        <v>0</v>
      </c>
      <c r="S9863" s="4">
        <v>0</v>
      </c>
      <c r="T9863" s="4">
        <v>0</v>
      </c>
      <c r="U9863" s="4">
        <v>0</v>
      </c>
      <c r="V9863" s="4">
        <v>0</v>
      </c>
      <c r="W9863" s="4">
        <v>0</v>
      </c>
      <c r="Z9863" s="1">
        <v>39430</v>
      </c>
      <c r="AA9863" s="1">
        <v>39429</v>
      </c>
      <c r="AB9863" s="1">
        <v>39430</v>
      </c>
      <c r="AC9863" s="1">
        <v>41639</v>
      </c>
      <c r="AD9863" s="1">
        <v>41675</v>
      </c>
    </row>
    <row r="9864" spans="1:30" x14ac:dyDescent="0.3">
      <c r="A9864" s="1">
        <v>45473</v>
      </c>
      <c r="B9864" t="s">
        <v>23966</v>
      </c>
      <c r="C9864" t="s">
        <v>62</v>
      </c>
      <c r="D9864" t="s">
        <v>15457</v>
      </c>
      <c r="E9864" t="s">
        <v>15458</v>
      </c>
      <c r="F9864" t="s">
        <v>25368</v>
      </c>
      <c r="G9864" t="s">
        <v>15571</v>
      </c>
      <c r="H9864" s="2">
        <v>0</v>
      </c>
      <c r="I9864" s="3" t="s">
        <v>3082</v>
      </c>
      <c r="J9864" t="s">
        <v>23967</v>
      </c>
      <c r="K9864" t="s">
        <v>23968</v>
      </c>
      <c r="L9864" s="4">
        <v>1000000</v>
      </c>
      <c r="M9864" s="4">
        <v>0</v>
      </c>
      <c r="N9864" s="4">
        <v>0</v>
      </c>
      <c r="O9864" s="4">
        <v>993203.95</v>
      </c>
      <c r="P9864" s="4">
        <v>0</v>
      </c>
      <c r="Q9864" s="4">
        <v>0</v>
      </c>
      <c r="R9864" s="4">
        <v>0</v>
      </c>
      <c r="S9864" s="4">
        <v>0</v>
      </c>
      <c r="T9864" s="4">
        <v>0</v>
      </c>
      <c r="U9864" s="4">
        <v>0</v>
      </c>
      <c r="V9864" s="4">
        <v>0</v>
      </c>
      <c r="W9864" s="4">
        <v>0</v>
      </c>
      <c r="Z9864" s="1">
        <v>39554</v>
      </c>
      <c r="AA9864" s="1">
        <v>39429</v>
      </c>
      <c r="AB9864" s="1">
        <v>39616</v>
      </c>
      <c r="AC9864" s="1">
        <v>42170</v>
      </c>
      <c r="AD9864" s="1">
        <v>42081</v>
      </c>
    </row>
    <row r="9865" spans="1:30" x14ac:dyDescent="0.3">
      <c r="A9865" s="1">
        <v>45473</v>
      </c>
      <c r="B9865" t="s">
        <v>23969</v>
      </c>
      <c r="C9865" t="s">
        <v>47</v>
      </c>
      <c r="D9865" t="s">
        <v>285</v>
      </c>
      <c r="E9865" t="s">
        <v>286</v>
      </c>
      <c r="F9865" t="s">
        <v>25368</v>
      </c>
      <c r="G9865" t="s">
        <v>15571</v>
      </c>
      <c r="H9865" s="2">
        <v>0</v>
      </c>
      <c r="I9865" s="3" t="s">
        <v>3082</v>
      </c>
      <c r="J9865" t="s">
        <v>23970</v>
      </c>
      <c r="K9865" t="s">
        <v>23971</v>
      </c>
      <c r="L9865" s="4">
        <v>112000000</v>
      </c>
      <c r="M9865" s="4">
        <v>24378.54</v>
      </c>
      <c r="N9865" s="4">
        <v>0</v>
      </c>
      <c r="O9865" s="4">
        <v>109799417.53</v>
      </c>
      <c r="P9865" s="4">
        <v>0</v>
      </c>
      <c r="Q9865" s="4">
        <v>0</v>
      </c>
      <c r="R9865" s="4">
        <v>0</v>
      </c>
      <c r="S9865" s="4">
        <v>0</v>
      </c>
      <c r="T9865" s="4">
        <v>0</v>
      </c>
      <c r="U9865" s="4">
        <v>0</v>
      </c>
      <c r="V9865" s="4">
        <v>0</v>
      </c>
      <c r="W9865" s="4">
        <v>0</v>
      </c>
      <c r="Z9865" s="1">
        <v>39517</v>
      </c>
      <c r="AA9865" s="1">
        <v>39429</v>
      </c>
      <c r="AB9865" s="1">
        <v>39769</v>
      </c>
      <c r="AC9865" s="1">
        <v>41639</v>
      </c>
      <c r="AD9865" s="1">
        <v>42025</v>
      </c>
    </row>
    <row r="9866" spans="1:30" x14ac:dyDescent="0.3">
      <c r="A9866" s="1">
        <v>45473</v>
      </c>
      <c r="B9866" t="s">
        <v>23972</v>
      </c>
      <c r="C9866" t="s">
        <v>39</v>
      </c>
      <c r="D9866" t="s">
        <v>561</v>
      </c>
      <c r="E9866" t="s">
        <v>562</v>
      </c>
      <c r="F9866" t="s">
        <v>25368</v>
      </c>
      <c r="G9866" t="s">
        <v>15571</v>
      </c>
      <c r="H9866" s="2">
        <v>0</v>
      </c>
      <c r="I9866" s="3" t="s">
        <v>3082</v>
      </c>
      <c r="J9866" t="s">
        <v>11255</v>
      </c>
      <c r="K9866" t="s">
        <v>11256</v>
      </c>
      <c r="L9866" s="4">
        <v>12000000</v>
      </c>
      <c r="M9866" s="4">
        <v>2460004.89</v>
      </c>
      <c r="N9866" s="4">
        <v>0</v>
      </c>
      <c r="O9866" s="4">
        <v>9131252.6699999999</v>
      </c>
      <c r="P9866" s="4">
        <v>0</v>
      </c>
      <c r="Q9866" s="4">
        <v>0</v>
      </c>
      <c r="R9866" s="4">
        <v>0</v>
      </c>
      <c r="S9866" s="4">
        <v>0</v>
      </c>
      <c r="T9866" s="4">
        <v>0</v>
      </c>
      <c r="U9866" s="4">
        <v>0</v>
      </c>
      <c r="V9866" s="4">
        <v>0</v>
      </c>
      <c r="W9866" s="4">
        <v>0</v>
      </c>
      <c r="Z9866" s="1">
        <v>39478</v>
      </c>
      <c r="AA9866" s="1">
        <v>39434</v>
      </c>
      <c r="AB9866" s="1">
        <v>39608</v>
      </c>
      <c r="AC9866" s="1">
        <v>40268</v>
      </c>
      <c r="AD9866" s="1">
        <v>40365</v>
      </c>
    </row>
    <row r="9867" spans="1:30" x14ac:dyDescent="0.3">
      <c r="A9867" s="1">
        <v>45473</v>
      </c>
      <c r="B9867" t="s">
        <v>23973</v>
      </c>
      <c r="C9867" t="s">
        <v>240</v>
      </c>
      <c r="D9867" t="s">
        <v>241</v>
      </c>
      <c r="E9867" t="s">
        <v>242</v>
      </c>
      <c r="F9867" t="s">
        <v>25373</v>
      </c>
      <c r="G9867" t="s">
        <v>15571</v>
      </c>
      <c r="H9867" s="2">
        <v>0</v>
      </c>
      <c r="I9867" s="3" t="s">
        <v>3082</v>
      </c>
      <c r="J9867" t="s">
        <v>23270</v>
      </c>
      <c r="K9867" t="s">
        <v>23271</v>
      </c>
      <c r="L9867" s="4">
        <v>4500000</v>
      </c>
      <c r="M9867" s="4">
        <v>271134.56</v>
      </c>
      <c r="N9867" s="4">
        <v>0</v>
      </c>
      <c r="O9867" s="4">
        <v>4182475.89</v>
      </c>
      <c r="P9867" s="4">
        <v>0</v>
      </c>
      <c r="Q9867" s="4">
        <v>0</v>
      </c>
      <c r="R9867" s="4">
        <v>0</v>
      </c>
      <c r="S9867" s="4">
        <v>0</v>
      </c>
      <c r="T9867" s="4">
        <v>0</v>
      </c>
      <c r="U9867" s="4">
        <v>0</v>
      </c>
      <c r="V9867" s="4">
        <v>0</v>
      </c>
      <c r="W9867" s="4">
        <v>0</v>
      </c>
      <c r="Z9867" s="1">
        <v>39490</v>
      </c>
      <c r="AA9867" s="1">
        <v>39434</v>
      </c>
      <c r="AB9867" s="1">
        <v>39650</v>
      </c>
      <c r="AC9867" s="1">
        <v>40543</v>
      </c>
      <c r="AD9867" s="1">
        <v>40653</v>
      </c>
    </row>
    <row r="9868" spans="1:30" x14ac:dyDescent="0.3">
      <c r="A9868" s="1">
        <v>45473</v>
      </c>
      <c r="B9868" t="s">
        <v>23974</v>
      </c>
      <c r="C9868" t="s">
        <v>39</v>
      </c>
      <c r="D9868" t="s">
        <v>176</v>
      </c>
      <c r="E9868" t="s">
        <v>177</v>
      </c>
      <c r="F9868" t="s">
        <v>25368</v>
      </c>
      <c r="G9868" t="s">
        <v>15571</v>
      </c>
      <c r="H9868" s="2">
        <v>0</v>
      </c>
      <c r="I9868" s="3" t="s">
        <v>3082</v>
      </c>
      <c r="J9868" t="s">
        <v>23698</v>
      </c>
      <c r="K9868" t="s">
        <v>23699</v>
      </c>
      <c r="L9868" s="4">
        <v>215000000</v>
      </c>
      <c r="M9868" s="4">
        <v>11715.66</v>
      </c>
      <c r="N9868" s="4">
        <v>0</v>
      </c>
      <c r="O9868" s="4">
        <v>219916766.16999999</v>
      </c>
      <c r="P9868" s="4">
        <v>0</v>
      </c>
      <c r="Q9868" s="4">
        <v>0</v>
      </c>
      <c r="R9868" s="4">
        <v>0</v>
      </c>
      <c r="S9868" s="4">
        <v>0</v>
      </c>
      <c r="T9868" s="4">
        <v>0</v>
      </c>
      <c r="U9868" s="4">
        <v>0</v>
      </c>
      <c r="V9868" s="4">
        <v>0</v>
      </c>
      <c r="W9868" s="4">
        <v>0</v>
      </c>
      <c r="Z9868" s="1">
        <v>39464</v>
      </c>
      <c r="AA9868" s="1">
        <v>39436</v>
      </c>
      <c r="AB9868" s="1">
        <v>39545</v>
      </c>
      <c r="AC9868" s="1">
        <v>40178</v>
      </c>
      <c r="AD9868" s="1">
        <v>40368</v>
      </c>
    </row>
    <row r="9869" spans="1:30" x14ac:dyDescent="0.3">
      <c r="A9869" s="1">
        <v>45473</v>
      </c>
      <c r="B9869" t="s">
        <v>23975</v>
      </c>
      <c r="C9869" t="s">
        <v>47</v>
      </c>
      <c r="D9869" t="s">
        <v>285</v>
      </c>
      <c r="E9869" t="s">
        <v>286</v>
      </c>
      <c r="F9869" t="s">
        <v>25368</v>
      </c>
      <c r="G9869" t="s">
        <v>15571</v>
      </c>
      <c r="H9869" s="2">
        <v>0</v>
      </c>
      <c r="I9869" s="3" t="s">
        <v>3082</v>
      </c>
      <c r="J9869" t="s">
        <v>23976</v>
      </c>
      <c r="K9869" t="s">
        <v>23977</v>
      </c>
      <c r="L9869" s="4">
        <v>30000000</v>
      </c>
      <c r="M9869" s="4">
        <v>13721822.77</v>
      </c>
      <c r="N9869" s="4">
        <v>0</v>
      </c>
      <c r="O9869" s="4">
        <v>16332496.07</v>
      </c>
      <c r="P9869" s="4">
        <v>0</v>
      </c>
      <c r="Q9869" s="4">
        <v>0</v>
      </c>
      <c r="R9869" s="4">
        <v>0</v>
      </c>
      <c r="S9869" s="4">
        <v>0</v>
      </c>
      <c r="T9869" s="4">
        <v>0</v>
      </c>
      <c r="U9869" s="4">
        <v>0</v>
      </c>
      <c r="V9869" s="4">
        <v>0</v>
      </c>
      <c r="W9869" s="4">
        <v>0</v>
      </c>
      <c r="Z9869" s="1">
        <v>39517</v>
      </c>
      <c r="AA9869" s="1">
        <v>39455</v>
      </c>
      <c r="AB9869" s="1">
        <v>39601</v>
      </c>
      <c r="AC9869" s="1">
        <v>41090</v>
      </c>
      <c r="AD9869" s="1">
        <v>40616</v>
      </c>
    </row>
    <row r="9870" spans="1:30" x14ac:dyDescent="0.3">
      <c r="A9870" s="1">
        <v>45473</v>
      </c>
      <c r="B9870" t="s">
        <v>23978</v>
      </c>
      <c r="C9870" t="s">
        <v>47</v>
      </c>
      <c r="D9870" t="s">
        <v>1105</v>
      </c>
      <c r="E9870" t="s">
        <v>1106</v>
      </c>
      <c r="F9870" t="s">
        <v>25368</v>
      </c>
      <c r="G9870" t="s">
        <v>15571</v>
      </c>
      <c r="H9870" s="2">
        <v>0</v>
      </c>
      <c r="I9870" s="3" t="s">
        <v>3082</v>
      </c>
      <c r="J9870" t="s">
        <v>11378</v>
      </c>
      <c r="K9870" t="s">
        <v>11379</v>
      </c>
      <c r="L9870" s="4">
        <v>25000000</v>
      </c>
      <c r="M9870" s="4">
        <v>3771558.47</v>
      </c>
      <c r="N9870" s="4">
        <v>0</v>
      </c>
      <c r="O9870" s="4">
        <v>20629577.280000001</v>
      </c>
      <c r="P9870" s="4">
        <v>0</v>
      </c>
      <c r="Q9870" s="4">
        <v>0</v>
      </c>
      <c r="R9870" s="4">
        <v>0</v>
      </c>
      <c r="S9870" s="4">
        <v>0</v>
      </c>
      <c r="T9870" s="4">
        <v>0</v>
      </c>
      <c r="U9870" s="4">
        <v>0</v>
      </c>
      <c r="V9870" s="4">
        <v>0</v>
      </c>
      <c r="W9870" s="4">
        <v>0</v>
      </c>
      <c r="Z9870" s="1">
        <v>39485</v>
      </c>
      <c r="AA9870" s="1">
        <v>39457</v>
      </c>
      <c r="AB9870" s="1">
        <v>39553</v>
      </c>
      <c r="AC9870" s="1">
        <v>40724</v>
      </c>
      <c r="AD9870" s="1">
        <v>40911</v>
      </c>
    </row>
    <row r="9871" spans="1:30" x14ac:dyDescent="0.3">
      <c r="A9871" s="1">
        <v>45473</v>
      </c>
      <c r="B9871" t="s">
        <v>23979</v>
      </c>
      <c r="C9871" t="s">
        <v>240</v>
      </c>
      <c r="D9871" t="s">
        <v>1281</v>
      </c>
      <c r="E9871" t="s">
        <v>1282</v>
      </c>
      <c r="F9871" t="s">
        <v>25379</v>
      </c>
      <c r="G9871" t="s">
        <v>15571</v>
      </c>
      <c r="H9871" s="2">
        <v>0</v>
      </c>
      <c r="I9871" s="3" t="s">
        <v>3082</v>
      </c>
      <c r="J9871" t="s">
        <v>23980</v>
      </c>
      <c r="K9871" t="s">
        <v>23981</v>
      </c>
      <c r="L9871" s="4">
        <v>308000000</v>
      </c>
      <c r="M9871" s="4">
        <v>9755011.7400000002</v>
      </c>
      <c r="N9871" s="4">
        <v>0</v>
      </c>
      <c r="O9871" s="4">
        <v>308729922.10000002</v>
      </c>
      <c r="P9871" s="4">
        <v>0</v>
      </c>
      <c r="Q9871" s="4">
        <v>0</v>
      </c>
      <c r="R9871" s="4">
        <v>0</v>
      </c>
      <c r="S9871" s="4">
        <v>0</v>
      </c>
      <c r="T9871" s="4">
        <v>0</v>
      </c>
      <c r="U9871" s="4">
        <v>0</v>
      </c>
      <c r="V9871" s="4">
        <v>0</v>
      </c>
      <c r="W9871" s="4">
        <v>0</v>
      </c>
      <c r="Z9871" s="1">
        <v>39539</v>
      </c>
      <c r="AA9871" s="1">
        <v>39539</v>
      </c>
      <c r="AB9871" s="1">
        <v>39540</v>
      </c>
      <c r="AC9871" s="1">
        <v>39813</v>
      </c>
      <c r="AD9871" s="1">
        <v>39541</v>
      </c>
    </row>
    <row r="9872" spans="1:30" x14ac:dyDescent="0.3">
      <c r="A9872" s="1">
        <v>45473</v>
      </c>
      <c r="B9872" t="s">
        <v>23982</v>
      </c>
      <c r="C9872" t="s">
        <v>107</v>
      </c>
      <c r="D9872" t="s">
        <v>828</v>
      </c>
      <c r="E9872" t="s">
        <v>829</v>
      </c>
      <c r="F9872" t="s">
        <v>25454</v>
      </c>
      <c r="G9872" t="s">
        <v>15571</v>
      </c>
      <c r="H9872" s="2">
        <v>0</v>
      </c>
      <c r="I9872" s="3" t="s">
        <v>3082</v>
      </c>
      <c r="J9872" t="s">
        <v>10389</v>
      </c>
      <c r="K9872" t="s">
        <v>10390</v>
      </c>
      <c r="L9872" s="4">
        <v>20000000</v>
      </c>
      <c r="M9872" s="4">
        <v>1152549.21</v>
      </c>
      <c r="N9872" s="4">
        <v>0</v>
      </c>
      <c r="O9872" s="4">
        <v>18226604.530000001</v>
      </c>
      <c r="P9872" s="4">
        <v>0</v>
      </c>
      <c r="Q9872" s="4">
        <v>0</v>
      </c>
      <c r="R9872" s="4">
        <v>0</v>
      </c>
      <c r="S9872" s="4">
        <v>0</v>
      </c>
      <c r="T9872" s="4">
        <v>0</v>
      </c>
      <c r="U9872" s="4">
        <v>0</v>
      </c>
      <c r="V9872" s="4">
        <v>0</v>
      </c>
      <c r="W9872" s="4">
        <v>0</v>
      </c>
      <c r="Z9872" s="1">
        <v>39503</v>
      </c>
      <c r="AA9872" s="1">
        <v>39462</v>
      </c>
      <c r="AB9872" s="1">
        <v>39608</v>
      </c>
      <c r="AC9872" s="1">
        <v>40543</v>
      </c>
      <c r="AD9872" s="1">
        <v>40925</v>
      </c>
    </row>
    <row r="9873" spans="1:30" x14ac:dyDescent="0.3">
      <c r="A9873" s="1">
        <v>45473</v>
      </c>
      <c r="B9873" t="s">
        <v>23983</v>
      </c>
      <c r="C9873" t="s">
        <v>47</v>
      </c>
      <c r="D9873" t="s">
        <v>285</v>
      </c>
      <c r="E9873" t="s">
        <v>286</v>
      </c>
      <c r="F9873" t="s">
        <v>25368</v>
      </c>
      <c r="G9873" t="s">
        <v>15571</v>
      </c>
      <c r="H9873" s="2">
        <v>0</v>
      </c>
      <c r="I9873" s="3" t="s">
        <v>3082</v>
      </c>
      <c r="J9873" t="s">
        <v>23984</v>
      </c>
      <c r="K9873" t="s">
        <v>23985</v>
      </c>
      <c r="L9873" s="4">
        <v>20000000</v>
      </c>
      <c r="M9873" s="4">
        <v>816551.65</v>
      </c>
      <c r="N9873" s="4">
        <v>0</v>
      </c>
      <c r="O9873" s="4">
        <v>18759772.489999998</v>
      </c>
      <c r="P9873" s="4">
        <v>0</v>
      </c>
      <c r="Q9873" s="4">
        <v>0</v>
      </c>
      <c r="R9873" s="4">
        <v>0</v>
      </c>
      <c r="S9873" s="4">
        <v>0</v>
      </c>
      <c r="T9873" s="4">
        <v>0</v>
      </c>
      <c r="U9873" s="4">
        <v>0</v>
      </c>
      <c r="V9873" s="4">
        <v>0</v>
      </c>
      <c r="W9873" s="4">
        <v>0</v>
      </c>
      <c r="Z9873" s="1">
        <v>39517</v>
      </c>
      <c r="AA9873" s="1">
        <v>39478</v>
      </c>
      <c r="AB9873" s="1">
        <v>39527</v>
      </c>
      <c r="AC9873" s="1">
        <v>41820</v>
      </c>
      <c r="AD9873" s="1">
        <v>41974</v>
      </c>
    </row>
    <row r="9874" spans="1:30" x14ac:dyDescent="0.3">
      <c r="A9874" s="1">
        <v>45473</v>
      </c>
      <c r="B9874" t="s">
        <v>23986</v>
      </c>
      <c r="C9874" t="s">
        <v>31</v>
      </c>
      <c r="D9874" t="s">
        <v>162</v>
      </c>
      <c r="E9874" t="s">
        <v>163</v>
      </c>
      <c r="F9874" t="s">
        <v>25373</v>
      </c>
      <c r="G9874" t="s">
        <v>15571</v>
      </c>
      <c r="H9874" s="2">
        <v>0</v>
      </c>
      <c r="I9874" s="3" t="s">
        <v>3082</v>
      </c>
      <c r="J9874" t="s">
        <v>23515</v>
      </c>
      <c r="K9874" t="s">
        <v>23516</v>
      </c>
      <c r="L9874" s="4">
        <v>7400000</v>
      </c>
      <c r="M9874" s="4">
        <v>198489.48</v>
      </c>
      <c r="N9874" s="4">
        <v>0</v>
      </c>
      <c r="O9874" s="4">
        <v>7132141.1100000003</v>
      </c>
      <c r="P9874" s="4">
        <v>0</v>
      </c>
      <c r="Q9874" s="4">
        <v>0</v>
      </c>
      <c r="R9874" s="4">
        <v>0</v>
      </c>
      <c r="S9874" s="4">
        <v>0</v>
      </c>
      <c r="T9874" s="4">
        <v>0</v>
      </c>
      <c r="U9874" s="4">
        <v>0</v>
      </c>
      <c r="V9874" s="4">
        <v>0</v>
      </c>
      <c r="W9874" s="4">
        <v>0</v>
      </c>
      <c r="Z9874" s="1">
        <v>39561</v>
      </c>
      <c r="AA9874" s="1">
        <v>39478</v>
      </c>
      <c r="AB9874" s="1">
        <v>39696</v>
      </c>
      <c r="AC9874" s="1">
        <v>40908</v>
      </c>
      <c r="AD9874" s="1">
        <v>41220</v>
      </c>
    </row>
    <row r="9875" spans="1:30" x14ac:dyDescent="0.3">
      <c r="A9875" s="1">
        <v>45473</v>
      </c>
      <c r="B9875" t="s">
        <v>23987</v>
      </c>
      <c r="C9875" t="s">
        <v>47</v>
      </c>
      <c r="D9875" t="s">
        <v>285</v>
      </c>
      <c r="E9875" t="s">
        <v>286</v>
      </c>
      <c r="F9875" t="s">
        <v>25368</v>
      </c>
      <c r="G9875" t="s">
        <v>15571</v>
      </c>
      <c r="H9875" s="2">
        <v>0</v>
      </c>
      <c r="I9875" s="3" t="s">
        <v>3082</v>
      </c>
      <c r="J9875" t="s">
        <v>23988</v>
      </c>
      <c r="K9875" t="s">
        <v>23989</v>
      </c>
      <c r="L9875" s="4">
        <v>30000000</v>
      </c>
      <c r="M9875" s="4">
        <v>798489.78</v>
      </c>
      <c r="N9875" s="4">
        <v>0</v>
      </c>
      <c r="O9875" s="4">
        <v>28856992.140000001</v>
      </c>
      <c r="P9875" s="4">
        <v>0</v>
      </c>
      <c r="Q9875" s="4">
        <v>0</v>
      </c>
      <c r="R9875" s="4">
        <v>0</v>
      </c>
      <c r="S9875" s="4">
        <v>0</v>
      </c>
      <c r="T9875" s="4">
        <v>0</v>
      </c>
      <c r="U9875" s="4">
        <v>0</v>
      </c>
      <c r="V9875" s="4">
        <v>0</v>
      </c>
      <c r="W9875" s="4">
        <v>0</v>
      </c>
      <c r="Z9875" s="1">
        <v>39517</v>
      </c>
      <c r="AA9875" s="1">
        <v>39478</v>
      </c>
      <c r="AB9875" s="1">
        <v>39527</v>
      </c>
      <c r="AC9875" s="1">
        <v>41153</v>
      </c>
      <c r="AD9875" s="1">
        <v>41372</v>
      </c>
    </row>
    <row r="9876" spans="1:30" x14ac:dyDescent="0.3">
      <c r="A9876" s="1">
        <v>45473</v>
      </c>
      <c r="B9876" t="s">
        <v>23990</v>
      </c>
      <c r="C9876" t="s">
        <v>39</v>
      </c>
      <c r="D9876" t="s">
        <v>699</v>
      </c>
      <c r="E9876" t="s">
        <v>700</v>
      </c>
      <c r="F9876" t="s">
        <v>42</v>
      </c>
      <c r="G9876" t="s">
        <v>15571</v>
      </c>
      <c r="H9876" s="2">
        <v>0</v>
      </c>
      <c r="I9876" s="3" t="s">
        <v>3082</v>
      </c>
      <c r="J9876" t="s">
        <v>23991</v>
      </c>
      <c r="K9876" t="s">
        <v>23992</v>
      </c>
      <c r="L9876" s="4">
        <v>70000000</v>
      </c>
      <c r="M9876" s="4">
        <v>0</v>
      </c>
      <c r="N9876" s="4">
        <v>0</v>
      </c>
      <c r="O9876" s="4">
        <v>72445716</v>
      </c>
      <c r="P9876" s="4">
        <v>0</v>
      </c>
      <c r="Q9876" s="4">
        <v>0</v>
      </c>
      <c r="R9876" s="4">
        <v>0</v>
      </c>
      <c r="S9876" s="4">
        <v>0</v>
      </c>
      <c r="T9876" s="4">
        <v>0</v>
      </c>
      <c r="U9876" s="4">
        <v>0</v>
      </c>
      <c r="V9876" s="4">
        <v>0</v>
      </c>
      <c r="W9876" s="4">
        <v>0</v>
      </c>
      <c r="Z9876" s="1">
        <v>39514</v>
      </c>
      <c r="AA9876" s="1">
        <v>39506</v>
      </c>
      <c r="AB9876" s="1">
        <v>39534</v>
      </c>
      <c r="AC9876" s="1">
        <v>39813</v>
      </c>
      <c r="AD9876" s="1">
        <v>39535</v>
      </c>
    </row>
    <row r="9877" spans="1:30" x14ac:dyDescent="0.3">
      <c r="A9877" s="1">
        <v>45473</v>
      </c>
      <c r="B9877" t="s">
        <v>23993</v>
      </c>
      <c r="C9877" t="s">
        <v>107</v>
      </c>
      <c r="D9877" t="s">
        <v>3565</v>
      </c>
      <c r="E9877" t="s">
        <v>3566</v>
      </c>
      <c r="F9877" t="s">
        <v>25373</v>
      </c>
      <c r="G9877" t="s">
        <v>15571</v>
      </c>
      <c r="H9877" s="2">
        <v>0</v>
      </c>
      <c r="I9877" s="3" t="s">
        <v>3082</v>
      </c>
      <c r="J9877" t="s">
        <v>23994</v>
      </c>
      <c r="K9877" t="s">
        <v>23995</v>
      </c>
      <c r="L9877" s="4">
        <v>3000000</v>
      </c>
      <c r="M9877" s="4">
        <v>29072.07</v>
      </c>
      <c r="N9877" s="4">
        <v>0</v>
      </c>
      <c r="O9877" s="4">
        <v>2887347.72</v>
      </c>
      <c r="P9877" s="4">
        <v>0</v>
      </c>
      <c r="Q9877" s="4">
        <v>0</v>
      </c>
      <c r="R9877" s="4">
        <v>0</v>
      </c>
      <c r="S9877" s="4">
        <v>0</v>
      </c>
      <c r="T9877" s="4">
        <v>0</v>
      </c>
      <c r="U9877" s="4">
        <v>0</v>
      </c>
      <c r="V9877" s="4">
        <v>0</v>
      </c>
      <c r="W9877" s="4">
        <v>0</v>
      </c>
      <c r="Z9877" s="1">
        <v>39604</v>
      </c>
      <c r="AA9877" s="1">
        <v>39567</v>
      </c>
      <c r="AB9877" s="1">
        <v>39842</v>
      </c>
      <c r="AC9877" s="1">
        <v>42004</v>
      </c>
      <c r="AD9877" s="1">
        <v>42223</v>
      </c>
    </row>
    <row r="9878" spans="1:30" x14ac:dyDescent="0.3">
      <c r="A9878" s="1">
        <v>45473</v>
      </c>
      <c r="B9878" t="s">
        <v>23996</v>
      </c>
      <c r="C9878" t="s">
        <v>167</v>
      </c>
      <c r="D9878" t="s">
        <v>7243</v>
      </c>
      <c r="E9878" t="s">
        <v>7244</v>
      </c>
      <c r="F9878" t="s">
        <v>25368</v>
      </c>
      <c r="G9878" t="s">
        <v>15571</v>
      </c>
      <c r="H9878" s="2">
        <v>0</v>
      </c>
      <c r="I9878" s="3" t="s">
        <v>3082</v>
      </c>
      <c r="J9878" t="s">
        <v>14845</v>
      </c>
      <c r="K9878" t="s">
        <v>14846</v>
      </c>
      <c r="L9878" s="4">
        <v>12000000</v>
      </c>
      <c r="M9878" s="4">
        <v>0</v>
      </c>
      <c r="N9878" s="4">
        <v>0</v>
      </c>
      <c r="O9878" s="4">
        <v>11758842.460000001</v>
      </c>
      <c r="P9878" s="4">
        <v>0</v>
      </c>
      <c r="Q9878" s="4">
        <v>0</v>
      </c>
      <c r="R9878" s="4">
        <v>0</v>
      </c>
      <c r="S9878" s="4">
        <v>0</v>
      </c>
      <c r="T9878" s="4">
        <v>0</v>
      </c>
      <c r="U9878" s="4">
        <v>0</v>
      </c>
      <c r="V9878" s="4">
        <v>0</v>
      </c>
      <c r="W9878" s="4">
        <v>0</v>
      </c>
      <c r="Z9878" s="1">
        <v>39568</v>
      </c>
      <c r="AA9878" s="1">
        <v>39525</v>
      </c>
      <c r="AB9878" s="1">
        <v>39658</v>
      </c>
      <c r="AC9878" s="1">
        <v>42185</v>
      </c>
      <c r="AD9878" s="1">
        <v>42265</v>
      </c>
    </row>
    <row r="9879" spans="1:30" x14ac:dyDescent="0.3">
      <c r="A9879" s="1">
        <v>45473</v>
      </c>
      <c r="B9879" t="s">
        <v>23997</v>
      </c>
      <c r="C9879" t="s">
        <v>39</v>
      </c>
      <c r="D9879" t="s">
        <v>561</v>
      </c>
      <c r="E9879" t="s">
        <v>562</v>
      </c>
      <c r="F9879" t="s">
        <v>25368</v>
      </c>
      <c r="G9879" t="s">
        <v>15571</v>
      </c>
      <c r="H9879" s="2">
        <v>0</v>
      </c>
      <c r="I9879" s="3" t="s">
        <v>3082</v>
      </c>
      <c r="J9879" t="s">
        <v>16523</v>
      </c>
      <c r="K9879" t="s">
        <v>16524</v>
      </c>
      <c r="L9879" s="4">
        <v>50000000</v>
      </c>
      <c r="M9879" s="4">
        <v>659263.23</v>
      </c>
      <c r="N9879" s="4">
        <v>0</v>
      </c>
      <c r="O9879" s="4">
        <v>48022319.600000001</v>
      </c>
      <c r="P9879" s="4">
        <v>0</v>
      </c>
      <c r="Q9879" s="4">
        <v>0</v>
      </c>
      <c r="R9879" s="4">
        <v>0</v>
      </c>
      <c r="S9879" s="4">
        <v>0</v>
      </c>
      <c r="T9879" s="4">
        <v>0</v>
      </c>
      <c r="U9879" s="4">
        <v>0</v>
      </c>
      <c r="V9879" s="4">
        <v>0</v>
      </c>
      <c r="W9879" s="4">
        <v>0</v>
      </c>
      <c r="Z9879" s="1">
        <v>39637</v>
      </c>
      <c r="AA9879" s="1">
        <v>39525</v>
      </c>
      <c r="AB9879" s="1">
        <v>39728</v>
      </c>
      <c r="AC9879" s="1">
        <v>43159</v>
      </c>
      <c r="AD9879" s="1">
        <v>43298</v>
      </c>
    </row>
    <row r="9880" spans="1:30" x14ac:dyDescent="0.3">
      <c r="A9880" s="1">
        <v>45473</v>
      </c>
      <c r="B9880" t="s">
        <v>23998</v>
      </c>
      <c r="C9880" t="s">
        <v>62</v>
      </c>
      <c r="D9880" t="s">
        <v>3230</v>
      </c>
      <c r="E9880" t="s">
        <v>3231</v>
      </c>
      <c r="F9880" t="s">
        <v>25374</v>
      </c>
      <c r="G9880" t="s">
        <v>15571</v>
      </c>
      <c r="H9880" s="2">
        <v>0</v>
      </c>
      <c r="I9880" s="3" t="s">
        <v>3082</v>
      </c>
      <c r="J9880" t="s">
        <v>23999</v>
      </c>
      <c r="K9880" t="s">
        <v>24000</v>
      </c>
      <c r="L9880" s="4">
        <v>1500000</v>
      </c>
      <c r="M9880" s="4">
        <v>273499.59000000003</v>
      </c>
      <c r="N9880" s="4">
        <v>0</v>
      </c>
      <c r="O9880" s="4">
        <v>1285424.3600000001</v>
      </c>
      <c r="P9880" s="4">
        <v>0</v>
      </c>
      <c r="Q9880" s="4">
        <v>0</v>
      </c>
      <c r="R9880" s="4">
        <v>0</v>
      </c>
      <c r="S9880" s="4">
        <v>0</v>
      </c>
      <c r="T9880" s="4">
        <v>0</v>
      </c>
      <c r="U9880" s="4">
        <v>0</v>
      </c>
      <c r="V9880" s="4">
        <v>0</v>
      </c>
      <c r="W9880" s="4">
        <v>0</v>
      </c>
      <c r="Z9880" s="1">
        <v>39552</v>
      </c>
      <c r="AA9880" s="1">
        <v>39527</v>
      </c>
      <c r="AB9880" s="1">
        <v>39643</v>
      </c>
      <c r="AC9880" s="1">
        <v>40908</v>
      </c>
      <c r="AD9880" s="1">
        <v>41082</v>
      </c>
    </row>
    <row r="9881" spans="1:30" x14ac:dyDescent="0.3">
      <c r="A9881" s="1">
        <v>45473</v>
      </c>
      <c r="B9881" t="s">
        <v>24001</v>
      </c>
      <c r="C9881" t="s">
        <v>62</v>
      </c>
      <c r="D9881" t="s">
        <v>7427</v>
      </c>
      <c r="E9881" t="s">
        <v>7428</v>
      </c>
      <c r="F9881" t="s">
        <v>25373</v>
      </c>
      <c r="G9881" t="s">
        <v>15571</v>
      </c>
      <c r="H9881" s="2">
        <v>0</v>
      </c>
      <c r="I9881" s="3" t="s">
        <v>3082</v>
      </c>
      <c r="J9881" t="s">
        <v>24002</v>
      </c>
      <c r="K9881" t="s">
        <v>24003</v>
      </c>
      <c r="L9881" s="4">
        <v>6000000</v>
      </c>
      <c r="M9881" s="4">
        <v>31510.07</v>
      </c>
      <c r="N9881" s="4">
        <v>0</v>
      </c>
      <c r="O9881" s="4">
        <v>5811299.5700000003</v>
      </c>
      <c r="P9881" s="4">
        <v>0</v>
      </c>
      <c r="Q9881" s="4">
        <v>0</v>
      </c>
      <c r="R9881" s="4">
        <v>0</v>
      </c>
      <c r="S9881" s="4">
        <v>0</v>
      </c>
      <c r="T9881" s="4">
        <v>0</v>
      </c>
      <c r="U9881" s="4">
        <v>0</v>
      </c>
      <c r="V9881" s="4">
        <v>0</v>
      </c>
      <c r="W9881" s="4">
        <v>0</v>
      </c>
      <c r="Z9881" s="1">
        <v>39576</v>
      </c>
      <c r="AA9881" s="1">
        <v>39531</v>
      </c>
      <c r="AB9881" s="1">
        <v>39666</v>
      </c>
      <c r="AC9881" s="1">
        <v>41759</v>
      </c>
      <c r="AD9881" s="1">
        <v>42104</v>
      </c>
    </row>
    <row r="9882" spans="1:30" x14ac:dyDescent="0.3">
      <c r="A9882" s="1">
        <v>45473</v>
      </c>
      <c r="B9882" t="s">
        <v>24004</v>
      </c>
      <c r="C9882" t="s">
        <v>39</v>
      </c>
      <c r="D9882" t="s">
        <v>561</v>
      </c>
      <c r="E9882" t="s">
        <v>562</v>
      </c>
      <c r="F9882" t="s">
        <v>25368</v>
      </c>
      <c r="G9882" t="s">
        <v>15571</v>
      </c>
      <c r="H9882" s="2">
        <v>0</v>
      </c>
      <c r="I9882" s="3" t="s">
        <v>3082</v>
      </c>
      <c r="J9882" t="s">
        <v>23411</v>
      </c>
      <c r="K9882" t="s">
        <v>23412</v>
      </c>
      <c r="L9882" s="4">
        <v>50000000</v>
      </c>
      <c r="M9882" s="4">
        <v>393076.41</v>
      </c>
      <c r="N9882" s="4">
        <v>0</v>
      </c>
      <c r="O9882" s="4">
        <v>48115672.039999999</v>
      </c>
      <c r="P9882" s="4">
        <v>0</v>
      </c>
      <c r="Q9882" s="4">
        <v>0</v>
      </c>
      <c r="R9882" s="4">
        <v>0</v>
      </c>
      <c r="S9882" s="4">
        <v>0</v>
      </c>
      <c r="T9882" s="4">
        <v>0</v>
      </c>
      <c r="U9882" s="4">
        <v>0</v>
      </c>
      <c r="V9882" s="4">
        <v>0</v>
      </c>
      <c r="W9882" s="4">
        <v>0</v>
      </c>
      <c r="Z9882" s="1">
        <v>39594</v>
      </c>
      <c r="AA9882" s="1">
        <v>39560</v>
      </c>
      <c r="AB9882" s="1">
        <v>39714</v>
      </c>
      <c r="AC9882" s="1">
        <v>40816</v>
      </c>
      <c r="AD9882" s="1">
        <v>40980</v>
      </c>
    </row>
    <row r="9883" spans="1:30" x14ac:dyDescent="0.3">
      <c r="A9883" s="1">
        <v>45473</v>
      </c>
      <c r="B9883" t="s">
        <v>24005</v>
      </c>
      <c r="C9883" t="s">
        <v>39</v>
      </c>
      <c r="D9883" t="s">
        <v>699</v>
      </c>
      <c r="E9883" t="s">
        <v>700</v>
      </c>
      <c r="F9883" t="s">
        <v>42</v>
      </c>
      <c r="G9883" t="s">
        <v>15571</v>
      </c>
      <c r="H9883" s="2">
        <v>0</v>
      </c>
      <c r="I9883" s="3" t="s">
        <v>3082</v>
      </c>
      <c r="J9883" t="s">
        <v>10570</v>
      </c>
      <c r="K9883" t="s">
        <v>10571</v>
      </c>
      <c r="L9883" s="4">
        <v>6000000</v>
      </c>
      <c r="M9883" s="4">
        <v>518767.59</v>
      </c>
      <c r="N9883" s="4">
        <v>0</v>
      </c>
      <c r="O9883" s="4">
        <v>5371744.25</v>
      </c>
      <c r="P9883" s="4">
        <v>0</v>
      </c>
      <c r="Q9883" s="4">
        <v>0</v>
      </c>
      <c r="R9883" s="4">
        <v>0</v>
      </c>
      <c r="S9883" s="4">
        <v>0</v>
      </c>
      <c r="T9883" s="4">
        <v>0</v>
      </c>
      <c r="U9883" s="4">
        <v>0</v>
      </c>
      <c r="V9883" s="4">
        <v>0</v>
      </c>
      <c r="W9883" s="4">
        <v>0</v>
      </c>
      <c r="Z9883" s="1">
        <v>39653</v>
      </c>
      <c r="AA9883" s="1">
        <v>39562</v>
      </c>
      <c r="AB9883" s="1">
        <v>39742</v>
      </c>
      <c r="AC9883" s="1">
        <v>40755</v>
      </c>
      <c r="AD9883" s="1">
        <v>40968</v>
      </c>
    </row>
    <row r="9884" spans="1:30" x14ac:dyDescent="0.3">
      <c r="A9884" s="1">
        <v>45473</v>
      </c>
      <c r="B9884" t="s">
        <v>24006</v>
      </c>
      <c r="C9884" t="s">
        <v>39</v>
      </c>
      <c r="D9884" t="s">
        <v>561</v>
      </c>
      <c r="E9884" t="s">
        <v>562</v>
      </c>
      <c r="F9884" t="s">
        <v>25368</v>
      </c>
      <c r="G9884" t="s">
        <v>15571</v>
      </c>
      <c r="H9884" s="2">
        <v>0</v>
      </c>
      <c r="I9884" s="3" t="s">
        <v>3082</v>
      </c>
      <c r="J9884" t="s">
        <v>24007</v>
      </c>
      <c r="K9884" t="s">
        <v>24008</v>
      </c>
      <c r="L9884" s="4">
        <v>50000000</v>
      </c>
      <c r="M9884" s="4">
        <v>1056.28</v>
      </c>
      <c r="N9884" s="4">
        <v>0</v>
      </c>
      <c r="O9884" s="4">
        <v>48537386.409999996</v>
      </c>
      <c r="P9884" s="4">
        <v>0</v>
      </c>
      <c r="Q9884" s="4">
        <v>0</v>
      </c>
      <c r="R9884" s="4">
        <v>0</v>
      </c>
      <c r="S9884" s="4">
        <v>0</v>
      </c>
      <c r="T9884" s="4">
        <v>0</v>
      </c>
      <c r="U9884" s="4">
        <v>0</v>
      </c>
      <c r="V9884" s="4">
        <v>0</v>
      </c>
      <c r="W9884" s="4">
        <v>0</v>
      </c>
      <c r="Z9884" s="1">
        <v>39594</v>
      </c>
      <c r="AA9884" s="1">
        <v>39560</v>
      </c>
      <c r="AB9884" s="1">
        <v>39683</v>
      </c>
      <c r="AC9884" s="1">
        <v>42428</v>
      </c>
      <c r="AD9884" s="1">
        <v>41746</v>
      </c>
    </row>
    <row r="9885" spans="1:30" x14ac:dyDescent="0.3">
      <c r="A9885" s="1">
        <v>45473</v>
      </c>
      <c r="B9885" t="s">
        <v>24009</v>
      </c>
      <c r="C9885" t="s">
        <v>39</v>
      </c>
      <c r="D9885" t="s">
        <v>561</v>
      </c>
      <c r="E9885" t="s">
        <v>562</v>
      </c>
      <c r="F9885" t="s">
        <v>25368</v>
      </c>
      <c r="G9885" t="s">
        <v>15571</v>
      </c>
      <c r="H9885" s="2">
        <v>0</v>
      </c>
      <c r="I9885" s="3" t="s">
        <v>3082</v>
      </c>
      <c r="J9885" t="s">
        <v>11627</v>
      </c>
      <c r="K9885" t="s">
        <v>11628</v>
      </c>
      <c r="L9885" s="4">
        <v>60000000</v>
      </c>
      <c r="M9885" s="4">
        <v>6351954.7000000002</v>
      </c>
      <c r="N9885" s="4">
        <v>0</v>
      </c>
      <c r="O9885" s="4">
        <v>51605778.960000001</v>
      </c>
      <c r="P9885" s="4">
        <v>0</v>
      </c>
      <c r="Q9885" s="4">
        <v>0</v>
      </c>
      <c r="R9885" s="4">
        <v>0</v>
      </c>
      <c r="S9885" s="4">
        <v>0</v>
      </c>
      <c r="T9885" s="4">
        <v>0</v>
      </c>
      <c r="U9885" s="4">
        <v>0</v>
      </c>
      <c r="V9885" s="4">
        <v>0</v>
      </c>
      <c r="W9885" s="4">
        <v>0</v>
      </c>
      <c r="Z9885" s="1">
        <v>39594</v>
      </c>
      <c r="AA9885" s="1">
        <v>39560</v>
      </c>
      <c r="AB9885" s="1">
        <v>39682</v>
      </c>
      <c r="AC9885" s="1">
        <v>41820</v>
      </c>
      <c r="AD9885" s="1">
        <v>42041</v>
      </c>
    </row>
    <row r="9886" spans="1:30" x14ac:dyDescent="0.3">
      <c r="A9886" s="1">
        <v>45473</v>
      </c>
      <c r="B9886" t="s">
        <v>24010</v>
      </c>
      <c r="C9886" t="s">
        <v>47</v>
      </c>
      <c r="D9886" t="s">
        <v>603</v>
      </c>
      <c r="E9886" t="s">
        <v>604</v>
      </c>
      <c r="F9886" t="s">
        <v>25368</v>
      </c>
      <c r="G9886" t="s">
        <v>15571</v>
      </c>
      <c r="H9886" s="2">
        <v>0</v>
      </c>
      <c r="I9886" s="3" t="s">
        <v>3082</v>
      </c>
      <c r="J9886" t="s">
        <v>24011</v>
      </c>
      <c r="K9886" t="s">
        <v>24012</v>
      </c>
      <c r="L9886" s="4">
        <v>50000000</v>
      </c>
      <c r="M9886" s="4">
        <v>14768315.58</v>
      </c>
      <c r="N9886" s="4">
        <v>0</v>
      </c>
      <c r="O9886" s="4">
        <v>34140385.159999996</v>
      </c>
      <c r="P9886" s="4">
        <v>0</v>
      </c>
      <c r="Q9886" s="4">
        <v>0</v>
      </c>
      <c r="R9886" s="4">
        <v>0</v>
      </c>
      <c r="S9886" s="4">
        <v>0</v>
      </c>
      <c r="T9886" s="4">
        <v>0</v>
      </c>
      <c r="U9886" s="4">
        <v>0</v>
      </c>
      <c r="V9886" s="4">
        <v>0</v>
      </c>
      <c r="W9886" s="4">
        <v>0</v>
      </c>
      <c r="Z9886" s="1">
        <v>39686</v>
      </c>
      <c r="AA9886" s="1">
        <v>39574</v>
      </c>
      <c r="AB9886" s="1">
        <v>39710</v>
      </c>
      <c r="AC9886" s="1">
        <v>41820</v>
      </c>
      <c r="AD9886" s="1">
        <v>42186</v>
      </c>
    </row>
    <row r="9887" spans="1:30" x14ac:dyDescent="0.3">
      <c r="A9887" s="1">
        <v>45473</v>
      </c>
      <c r="B9887" t="s">
        <v>24013</v>
      </c>
      <c r="C9887" t="s">
        <v>47</v>
      </c>
      <c r="D9887" t="s">
        <v>603</v>
      </c>
      <c r="E9887" t="s">
        <v>604</v>
      </c>
      <c r="F9887" t="s">
        <v>25368</v>
      </c>
      <c r="G9887" t="s">
        <v>15571</v>
      </c>
      <c r="H9887" s="2">
        <v>0</v>
      </c>
      <c r="I9887" s="3" t="s">
        <v>3082</v>
      </c>
      <c r="J9887" t="s">
        <v>12139</v>
      </c>
      <c r="K9887" t="s">
        <v>12140</v>
      </c>
      <c r="L9887" s="4">
        <v>50000000</v>
      </c>
      <c r="M9887" s="4">
        <v>979547.65</v>
      </c>
      <c r="N9887" s="4">
        <v>0</v>
      </c>
      <c r="O9887" s="4">
        <v>47296111.630000003</v>
      </c>
      <c r="P9887" s="4">
        <v>0</v>
      </c>
      <c r="Q9887" s="4">
        <v>0</v>
      </c>
      <c r="R9887" s="4">
        <v>0</v>
      </c>
      <c r="S9887" s="4">
        <v>0</v>
      </c>
      <c r="T9887" s="4">
        <v>0</v>
      </c>
      <c r="U9887" s="4">
        <v>0</v>
      </c>
      <c r="V9887" s="4">
        <v>0</v>
      </c>
      <c r="W9887" s="4">
        <v>0</v>
      </c>
      <c r="Z9887" s="1">
        <v>39686</v>
      </c>
      <c r="AA9887" s="1">
        <v>39574</v>
      </c>
      <c r="AB9887" s="1">
        <v>39707</v>
      </c>
      <c r="AC9887" s="1">
        <v>40374</v>
      </c>
      <c r="AD9887" s="1">
        <v>40511</v>
      </c>
    </row>
    <row r="9888" spans="1:30" x14ac:dyDescent="0.3">
      <c r="A9888" s="1">
        <v>45473</v>
      </c>
      <c r="B9888" t="s">
        <v>24014</v>
      </c>
      <c r="C9888" t="s">
        <v>47</v>
      </c>
      <c r="D9888" t="s">
        <v>603</v>
      </c>
      <c r="E9888" t="s">
        <v>604</v>
      </c>
      <c r="F9888" t="s">
        <v>25368</v>
      </c>
      <c r="G9888" t="s">
        <v>15571</v>
      </c>
      <c r="H9888" s="2">
        <v>0</v>
      </c>
      <c r="I9888" s="3" t="s">
        <v>3082</v>
      </c>
      <c r="J9888" t="s">
        <v>11927</v>
      </c>
      <c r="K9888" t="s">
        <v>11928</v>
      </c>
      <c r="L9888" s="4">
        <v>27000000</v>
      </c>
      <c r="M9888" s="4">
        <v>3814573.17</v>
      </c>
      <c r="N9888" s="4">
        <v>0</v>
      </c>
      <c r="O9888" s="4">
        <v>21767319.940000001</v>
      </c>
      <c r="P9888" s="4">
        <v>0</v>
      </c>
      <c r="Q9888" s="4">
        <v>0</v>
      </c>
      <c r="R9888" s="4">
        <v>0</v>
      </c>
      <c r="S9888" s="4">
        <v>0</v>
      </c>
      <c r="T9888" s="4">
        <v>0</v>
      </c>
      <c r="U9888" s="4">
        <v>0</v>
      </c>
      <c r="V9888" s="4">
        <v>0</v>
      </c>
      <c r="W9888" s="4">
        <v>0</v>
      </c>
      <c r="Z9888" s="1">
        <v>39686</v>
      </c>
      <c r="AA9888" s="1">
        <v>39574</v>
      </c>
      <c r="AB9888" s="1">
        <v>39771</v>
      </c>
      <c r="AC9888" s="1">
        <v>41152</v>
      </c>
      <c r="AD9888" s="1">
        <v>41281</v>
      </c>
    </row>
    <row r="9889" spans="1:30" x14ac:dyDescent="0.3">
      <c r="A9889" s="1">
        <v>45473</v>
      </c>
      <c r="B9889" t="s">
        <v>24015</v>
      </c>
      <c r="C9889" t="s">
        <v>39</v>
      </c>
      <c r="D9889" t="s">
        <v>342</v>
      </c>
      <c r="E9889" t="s">
        <v>343</v>
      </c>
      <c r="F9889" t="s">
        <v>25289</v>
      </c>
      <c r="G9889" t="s">
        <v>15571</v>
      </c>
      <c r="H9889" s="2">
        <v>0</v>
      </c>
      <c r="I9889" s="3" t="s">
        <v>3082</v>
      </c>
      <c r="J9889" t="s">
        <v>24016</v>
      </c>
      <c r="K9889" t="s">
        <v>24017</v>
      </c>
      <c r="L9889" s="4">
        <v>50000000</v>
      </c>
      <c r="M9889" s="4">
        <v>27764.11</v>
      </c>
      <c r="N9889" s="4">
        <v>0</v>
      </c>
      <c r="O9889" s="4">
        <v>46678600.060000002</v>
      </c>
      <c r="P9889" s="4">
        <v>0</v>
      </c>
      <c r="Q9889" s="4">
        <v>0</v>
      </c>
      <c r="R9889" s="4">
        <v>0</v>
      </c>
      <c r="S9889" s="4">
        <v>0</v>
      </c>
      <c r="T9889" s="4">
        <v>0</v>
      </c>
      <c r="U9889" s="4">
        <v>0</v>
      </c>
      <c r="V9889" s="4">
        <v>0</v>
      </c>
      <c r="W9889" s="4">
        <v>0</v>
      </c>
      <c r="Z9889" s="1">
        <v>39624</v>
      </c>
      <c r="AA9889" s="1">
        <v>39581</v>
      </c>
      <c r="AB9889" s="1">
        <v>39714</v>
      </c>
      <c r="AC9889" s="1">
        <v>41455</v>
      </c>
      <c r="AD9889" s="1">
        <v>41598</v>
      </c>
    </row>
    <row r="9890" spans="1:30" x14ac:dyDescent="0.3">
      <c r="A9890" s="1">
        <v>45473</v>
      </c>
      <c r="B9890" t="s">
        <v>24018</v>
      </c>
      <c r="C9890" t="s">
        <v>167</v>
      </c>
      <c r="D9890" t="s">
        <v>7243</v>
      </c>
      <c r="E9890" t="s">
        <v>7244</v>
      </c>
      <c r="F9890" t="s">
        <v>25368</v>
      </c>
      <c r="G9890" t="s">
        <v>15571</v>
      </c>
      <c r="H9890" s="2">
        <v>0</v>
      </c>
      <c r="I9890" s="3" t="s">
        <v>3082</v>
      </c>
      <c r="J9890" t="s">
        <v>24019</v>
      </c>
      <c r="K9890" t="s">
        <v>24020</v>
      </c>
      <c r="L9890" s="4">
        <v>9000000</v>
      </c>
      <c r="M9890" s="4">
        <v>0</v>
      </c>
      <c r="N9890" s="4">
        <v>0</v>
      </c>
      <c r="O9890" s="4">
        <v>8846649.7899999991</v>
      </c>
      <c r="P9890" s="4">
        <v>0</v>
      </c>
      <c r="Q9890" s="4">
        <v>0</v>
      </c>
      <c r="R9890" s="4">
        <v>0</v>
      </c>
      <c r="S9890" s="4">
        <v>0</v>
      </c>
      <c r="T9890" s="4">
        <v>0</v>
      </c>
      <c r="U9890" s="4">
        <v>0</v>
      </c>
      <c r="V9890" s="4">
        <v>0</v>
      </c>
      <c r="W9890" s="4">
        <v>0</v>
      </c>
      <c r="Z9890" s="1">
        <v>39619</v>
      </c>
      <c r="AA9890" s="1">
        <v>39567</v>
      </c>
      <c r="AB9890" s="1">
        <v>39682</v>
      </c>
      <c r="AC9890" s="1">
        <v>41455</v>
      </c>
      <c r="AD9890" s="1">
        <v>41229</v>
      </c>
    </row>
    <row r="9891" spans="1:30" x14ac:dyDescent="0.3">
      <c r="A9891" s="1">
        <v>45473</v>
      </c>
      <c r="B9891" t="s">
        <v>24021</v>
      </c>
      <c r="C9891" t="s">
        <v>167</v>
      </c>
      <c r="D9891" t="s">
        <v>8411</v>
      </c>
      <c r="E9891" t="s">
        <v>8412</v>
      </c>
      <c r="F9891" t="s">
        <v>25368</v>
      </c>
      <c r="G9891" t="s">
        <v>15571</v>
      </c>
      <c r="H9891" s="2">
        <v>0</v>
      </c>
      <c r="I9891" s="3" t="s">
        <v>3082</v>
      </c>
      <c r="J9891" t="s">
        <v>24022</v>
      </c>
      <c r="K9891" t="s">
        <v>24023</v>
      </c>
      <c r="L9891" s="4">
        <v>6500000</v>
      </c>
      <c r="M9891" s="4">
        <v>2055.2800000000002</v>
      </c>
      <c r="N9891" s="4">
        <v>0</v>
      </c>
      <c r="O9891" s="4">
        <v>6030146.9500000002</v>
      </c>
      <c r="P9891" s="4">
        <v>0</v>
      </c>
      <c r="Q9891" s="4">
        <v>0</v>
      </c>
      <c r="R9891" s="4">
        <v>0</v>
      </c>
      <c r="S9891" s="4">
        <v>0</v>
      </c>
      <c r="T9891" s="4">
        <v>0</v>
      </c>
      <c r="U9891" s="4">
        <v>0</v>
      </c>
      <c r="V9891" s="4">
        <v>0</v>
      </c>
      <c r="W9891" s="4">
        <v>0</v>
      </c>
      <c r="Z9891" s="1">
        <v>39646</v>
      </c>
      <c r="AA9891" s="1">
        <v>39569</v>
      </c>
      <c r="AB9891" s="1">
        <v>39778</v>
      </c>
      <c r="AC9891" s="1">
        <v>41274</v>
      </c>
      <c r="AD9891" s="1">
        <v>41410</v>
      </c>
    </row>
    <row r="9892" spans="1:30" x14ac:dyDescent="0.3">
      <c r="A9892" s="1">
        <v>45473</v>
      </c>
      <c r="B9892" t="s">
        <v>24024</v>
      </c>
      <c r="C9892" t="s">
        <v>62</v>
      </c>
      <c r="D9892" t="s">
        <v>6726</v>
      </c>
      <c r="E9892" t="s">
        <v>6727</v>
      </c>
      <c r="F9892" t="s">
        <v>25368</v>
      </c>
      <c r="G9892" t="s">
        <v>15571</v>
      </c>
      <c r="H9892" s="2">
        <v>0</v>
      </c>
      <c r="I9892" s="3" t="s">
        <v>3082</v>
      </c>
      <c r="J9892" t="s">
        <v>23689</v>
      </c>
      <c r="K9892" t="s">
        <v>23690</v>
      </c>
      <c r="L9892" s="4">
        <v>1000000</v>
      </c>
      <c r="M9892" s="4">
        <v>0</v>
      </c>
      <c r="N9892" s="4">
        <v>0</v>
      </c>
      <c r="O9892" s="4">
        <v>979067.48</v>
      </c>
      <c r="P9892" s="4">
        <v>0</v>
      </c>
      <c r="Q9892" s="4">
        <v>0</v>
      </c>
      <c r="R9892" s="4">
        <v>0</v>
      </c>
      <c r="S9892" s="4">
        <v>0</v>
      </c>
      <c r="T9892" s="4">
        <v>0</v>
      </c>
      <c r="U9892" s="4">
        <v>0</v>
      </c>
      <c r="V9892" s="4">
        <v>0</v>
      </c>
      <c r="W9892" s="4">
        <v>0</v>
      </c>
      <c r="Z9892" s="1">
        <v>39728</v>
      </c>
      <c r="AA9892" s="1">
        <v>39625</v>
      </c>
      <c r="AB9892" s="1">
        <v>39771</v>
      </c>
      <c r="AC9892" s="1">
        <v>41333</v>
      </c>
      <c r="AD9892" s="1">
        <v>41333</v>
      </c>
    </row>
    <row r="9893" spans="1:30" x14ac:dyDescent="0.3">
      <c r="A9893" s="1">
        <v>45473</v>
      </c>
      <c r="B9893" t="s">
        <v>24025</v>
      </c>
      <c r="C9893" t="s">
        <v>47</v>
      </c>
      <c r="D9893" t="s">
        <v>4081</v>
      </c>
      <c r="E9893" t="s">
        <v>4082</v>
      </c>
      <c r="F9893" t="s">
        <v>25368</v>
      </c>
      <c r="G9893" t="s">
        <v>15571</v>
      </c>
      <c r="H9893" s="2">
        <v>0</v>
      </c>
      <c r="I9893" s="3" t="s">
        <v>3082</v>
      </c>
      <c r="J9893" t="s">
        <v>11644</v>
      </c>
      <c r="K9893" t="s">
        <v>11645</v>
      </c>
      <c r="L9893" s="4">
        <v>1600000</v>
      </c>
      <c r="M9893" s="4">
        <v>0</v>
      </c>
      <c r="N9893" s="4">
        <v>0</v>
      </c>
      <c r="O9893" s="4">
        <v>1543564.45</v>
      </c>
      <c r="P9893" s="4">
        <v>0</v>
      </c>
      <c r="Q9893" s="4">
        <v>0</v>
      </c>
      <c r="R9893" s="4">
        <v>0</v>
      </c>
      <c r="S9893" s="4">
        <v>0</v>
      </c>
      <c r="T9893" s="4">
        <v>0</v>
      </c>
      <c r="U9893" s="4">
        <v>0</v>
      </c>
      <c r="V9893" s="4">
        <v>0</v>
      </c>
      <c r="W9893" s="4">
        <v>0</v>
      </c>
      <c r="Z9893" s="1">
        <v>39644</v>
      </c>
      <c r="AA9893" s="1">
        <v>39581</v>
      </c>
      <c r="AB9893" s="1">
        <v>39766</v>
      </c>
      <c r="AC9893" s="1">
        <v>40724</v>
      </c>
      <c r="AD9893" s="1">
        <v>40851</v>
      </c>
    </row>
    <row r="9894" spans="1:30" x14ac:dyDescent="0.3">
      <c r="A9894" s="1">
        <v>45473</v>
      </c>
      <c r="B9894" t="s">
        <v>24026</v>
      </c>
      <c r="C9894" t="s">
        <v>31</v>
      </c>
      <c r="D9894" t="s">
        <v>162</v>
      </c>
      <c r="E9894" t="s">
        <v>163</v>
      </c>
      <c r="F9894" t="s">
        <v>25373</v>
      </c>
      <c r="G9894" t="s">
        <v>15571</v>
      </c>
      <c r="H9894" s="2">
        <v>0</v>
      </c>
      <c r="I9894" s="3" t="s">
        <v>3082</v>
      </c>
      <c r="J9894" t="s">
        <v>24027</v>
      </c>
      <c r="K9894" t="s">
        <v>24028</v>
      </c>
      <c r="L9894" s="4">
        <v>6000000</v>
      </c>
      <c r="M9894" s="4">
        <v>62296.29</v>
      </c>
      <c r="N9894" s="4">
        <v>0</v>
      </c>
      <c r="O9894" s="4">
        <v>5851243.3600000003</v>
      </c>
      <c r="P9894" s="4">
        <v>0</v>
      </c>
      <c r="Q9894" s="4">
        <v>0</v>
      </c>
      <c r="R9894" s="4">
        <v>0</v>
      </c>
      <c r="S9894" s="4">
        <v>0</v>
      </c>
      <c r="T9894" s="4">
        <v>0</v>
      </c>
      <c r="U9894" s="4">
        <v>0</v>
      </c>
      <c r="V9894" s="4">
        <v>0</v>
      </c>
      <c r="W9894" s="4">
        <v>0</v>
      </c>
      <c r="Z9894" s="1">
        <v>39631</v>
      </c>
      <c r="AA9894" s="1">
        <v>39567</v>
      </c>
      <c r="AB9894" s="1">
        <v>39717</v>
      </c>
      <c r="AC9894" s="1">
        <v>41090</v>
      </c>
      <c r="AD9894" s="1">
        <v>41325</v>
      </c>
    </row>
    <row r="9895" spans="1:30" x14ac:dyDescent="0.3">
      <c r="A9895" s="1">
        <v>45473</v>
      </c>
      <c r="B9895" t="s">
        <v>24029</v>
      </c>
      <c r="C9895" t="s">
        <v>39</v>
      </c>
      <c r="D9895" t="s">
        <v>176</v>
      </c>
      <c r="E9895" t="s">
        <v>177</v>
      </c>
      <c r="F9895" t="s">
        <v>25368</v>
      </c>
      <c r="G9895" t="s">
        <v>15571</v>
      </c>
      <c r="H9895" s="2">
        <v>0</v>
      </c>
      <c r="I9895" s="3" t="s">
        <v>3082</v>
      </c>
      <c r="J9895" t="s">
        <v>24030</v>
      </c>
      <c r="K9895" t="s">
        <v>24031</v>
      </c>
      <c r="L9895" s="4">
        <v>30000000</v>
      </c>
      <c r="M9895" s="4">
        <v>2385750.81</v>
      </c>
      <c r="N9895" s="4">
        <v>0</v>
      </c>
      <c r="O9895" s="4">
        <v>26733859.43</v>
      </c>
      <c r="P9895" s="4">
        <v>0</v>
      </c>
      <c r="Q9895" s="4">
        <v>0</v>
      </c>
      <c r="R9895" s="4">
        <v>0</v>
      </c>
      <c r="S9895" s="4">
        <v>0</v>
      </c>
      <c r="T9895" s="4">
        <v>0</v>
      </c>
      <c r="U9895" s="4">
        <v>0</v>
      </c>
      <c r="V9895" s="4">
        <v>0</v>
      </c>
      <c r="W9895" s="4">
        <v>0</v>
      </c>
      <c r="Z9895" s="1">
        <v>39612</v>
      </c>
      <c r="AA9895" s="1">
        <v>39567</v>
      </c>
      <c r="AB9895" s="1">
        <v>39701</v>
      </c>
      <c r="AC9895" s="1">
        <v>41790</v>
      </c>
      <c r="AD9895" s="1">
        <v>41911</v>
      </c>
    </row>
    <row r="9896" spans="1:30" x14ac:dyDescent="0.3">
      <c r="A9896" s="1">
        <v>45473</v>
      </c>
      <c r="B9896" t="s">
        <v>24032</v>
      </c>
      <c r="C9896" t="s">
        <v>39</v>
      </c>
      <c r="D9896" t="s">
        <v>176</v>
      </c>
      <c r="E9896" t="s">
        <v>177</v>
      </c>
      <c r="F9896" t="s">
        <v>25368</v>
      </c>
      <c r="G9896" t="s">
        <v>15571</v>
      </c>
      <c r="H9896" s="2">
        <v>0</v>
      </c>
      <c r="I9896" s="3" t="s">
        <v>3082</v>
      </c>
      <c r="J9896" t="s">
        <v>24033</v>
      </c>
      <c r="K9896" t="s">
        <v>24034</v>
      </c>
      <c r="L9896" s="4">
        <v>20000000</v>
      </c>
      <c r="M9896" s="4">
        <v>1595338.93</v>
      </c>
      <c r="N9896" s="4">
        <v>0</v>
      </c>
      <c r="O9896" s="4">
        <v>17834581.57</v>
      </c>
      <c r="P9896" s="4">
        <v>0</v>
      </c>
      <c r="Q9896" s="4">
        <v>0</v>
      </c>
      <c r="R9896" s="4">
        <v>0</v>
      </c>
      <c r="S9896" s="4">
        <v>0</v>
      </c>
      <c r="T9896" s="4">
        <v>0</v>
      </c>
      <c r="U9896" s="4">
        <v>0</v>
      </c>
      <c r="V9896" s="4">
        <v>0</v>
      </c>
      <c r="W9896" s="4">
        <v>0</v>
      </c>
      <c r="Z9896" s="1">
        <v>39612</v>
      </c>
      <c r="AA9896" s="1">
        <v>39567</v>
      </c>
      <c r="AB9896" s="1">
        <v>39731</v>
      </c>
      <c r="AC9896" s="1">
        <v>41547</v>
      </c>
      <c r="AD9896" s="1">
        <v>41773</v>
      </c>
    </row>
    <row r="9897" spans="1:30" x14ac:dyDescent="0.3">
      <c r="A9897" s="1">
        <v>45473</v>
      </c>
      <c r="B9897" t="s">
        <v>24035</v>
      </c>
      <c r="C9897" t="s">
        <v>240</v>
      </c>
      <c r="D9897" t="s">
        <v>241</v>
      </c>
      <c r="E9897" t="s">
        <v>242</v>
      </c>
      <c r="F9897" t="s">
        <v>25373</v>
      </c>
      <c r="G9897" t="s">
        <v>15571</v>
      </c>
      <c r="H9897" s="2">
        <v>0</v>
      </c>
      <c r="I9897" s="3" t="s">
        <v>3082</v>
      </c>
      <c r="J9897" t="s">
        <v>15254</v>
      </c>
      <c r="K9897" t="s">
        <v>15255</v>
      </c>
      <c r="L9897" s="4">
        <v>30000000</v>
      </c>
      <c r="M9897" s="4">
        <v>14446.6</v>
      </c>
      <c r="N9897" s="4">
        <v>0</v>
      </c>
      <c r="O9897" s="4">
        <v>29056113.890000001</v>
      </c>
      <c r="P9897" s="4">
        <v>0</v>
      </c>
      <c r="Q9897" s="4">
        <v>0</v>
      </c>
      <c r="R9897" s="4">
        <v>0</v>
      </c>
      <c r="S9897" s="4">
        <v>0</v>
      </c>
      <c r="T9897" s="4">
        <v>0</v>
      </c>
      <c r="U9897" s="4">
        <v>0</v>
      </c>
      <c r="V9897" s="4">
        <v>0</v>
      </c>
      <c r="W9897" s="4">
        <v>0</v>
      </c>
      <c r="Z9897" s="1">
        <v>39617</v>
      </c>
      <c r="AA9897" s="1">
        <v>39567</v>
      </c>
      <c r="AB9897" s="1">
        <v>39701</v>
      </c>
      <c r="AC9897" s="1">
        <v>41623</v>
      </c>
      <c r="AD9897" s="1">
        <v>41821</v>
      </c>
    </row>
    <row r="9898" spans="1:30" x14ac:dyDescent="0.3">
      <c r="A9898" s="1">
        <v>45473</v>
      </c>
      <c r="B9898" t="s">
        <v>24036</v>
      </c>
      <c r="C9898" t="s">
        <v>240</v>
      </c>
      <c r="D9898" t="s">
        <v>2576</v>
      </c>
      <c r="E9898" t="s">
        <v>2577</v>
      </c>
      <c r="F9898" t="s">
        <v>25288</v>
      </c>
      <c r="G9898" t="s">
        <v>15571</v>
      </c>
      <c r="H9898" s="2">
        <v>0</v>
      </c>
      <c r="I9898" s="3" t="s">
        <v>3082</v>
      </c>
      <c r="J9898" t="s">
        <v>24037</v>
      </c>
      <c r="K9898" t="s">
        <v>24038</v>
      </c>
      <c r="L9898" s="4">
        <v>10000000</v>
      </c>
      <c r="M9898" s="4">
        <v>26958.98</v>
      </c>
      <c r="N9898" s="4">
        <v>0</v>
      </c>
      <c r="O9898" s="4">
        <v>9617129.1300000008</v>
      </c>
      <c r="P9898" s="4">
        <v>0</v>
      </c>
      <c r="Q9898" s="4">
        <v>0</v>
      </c>
      <c r="R9898" s="4">
        <v>0</v>
      </c>
      <c r="S9898" s="4">
        <v>0</v>
      </c>
      <c r="T9898" s="4">
        <v>0</v>
      </c>
      <c r="U9898" s="4">
        <v>0</v>
      </c>
      <c r="V9898" s="4">
        <v>0</v>
      </c>
      <c r="W9898" s="4">
        <v>0</v>
      </c>
      <c r="Z9898" s="1">
        <v>39581</v>
      </c>
      <c r="AA9898" s="1">
        <v>39567</v>
      </c>
      <c r="AB9898" s="1">
        <v>39582</v>
      </c>
      <c r="AC9898" s="1">
        <v>39994</v>
      </c>
      <c r="AD9898" s="1">
        <v>40045</v>
      </c>
    </row>
    <row r="9899" spans="1:30" x14ac:dyDescent="0.3">
      <c r="A9899" s="1">
        <v>45473</v>
      </c>
      <c r="B9899" t="s">
        <v>24039</v>
      </c>
      <c r="C9899" t="s">
        <v>167</v>
      </c>
      <c r="D9899" t="s">
        <v>7243</v>
      </c>
      <c r="E9899" t="s">
        <v>7244</v>
      </c>
      <c r="F9899" t="s">
        <v>25368</v>
      </c>
      <c r="G9899" t="s">
        <v>15571</v>
      </c>
      <c r="H9899" s="2">
        <v>0</v>
      </c>
      <c r="I9899" s="3" t="s">
        <v>3082</v>
      </c>
      <c r="J9899" t="s">
        <v>24040</v>
      </c>
      <c r="K9899" t="s">
        <v>24041</v>
      </c>
      <c r="L9899" s="4">
        <v>5850000</v>
      </c>
      <c r="M9899" s="4">
        <v>22123.29</v>
      </c>
      <c r="N9899" s="4">
        <v>0</v>
      </c>
      <c r="O9899" s="4">
        <v>5532782.4299999997</v>
      </c>
      <c r="P9899" s="4">
        <v>0</v>
      </c>
      <c r="Q9899" s="4">
        <v>0</v>
      </c>
      <c r="R9899" s="4">
        <v>0</v>
      </c>
      <c r="S9899" s="4">
        <v>0</v>
      </c>
      <c r="T9899" s="4">
        <v>0</v>
      </c>
      <c r="U9899" s="4">
        <v>0</v>
      </c>
      <c r="V9899" s="4">
        <v>0</v>
      </c>
      <c r="W9899" s="4">
        <v>0</v>
      </c>
      <c r="Z9899" s="1">
        <v>39717</v>
      </c>
      <c r="AA9899" s="1">
        <v>39644</v>
      </c>
      <c r="AB9899" s="1">
        <v>39806</v>
      </c>
      <c r="AC9899" s="1">
        <v>41639</v>
      </c>
      <c r="AD9899" s="1">
        <v>41766</v>
      </c>
    </row>
    <row r="9900" spans="1:30" x14ac:dyDescent="0.3">
      <c r="A9900" s="1">
        <v>45473</v>
      </c>
      <c r="B9900" t="s">
        <v>24042</v>
      </c>
      <c r="C9900" t="s">
        <v>167</v>
      </c>
      <c r="D9900" t="s">
        <v>8411</v>
      </c>
      <c r="E9900" t="s">
        <v>8412</v>
      </c>
      <c r="F9900" t="s">
        <v>25368</v>
      </c>
      <c r="G9900" t="s">
        <v>15571</v>
      </c>
      <c r="H9900" s="2">
        <v>0</v>
      </c>
      <c r="I9900" s="3" t="s">
        <v>3082</v>
      </c>
      <c r="J9900" t="s">
        <v>11183</v>
      </c>
      <c r="K9900" t="s">
        <v>11184</v>
      </c>
      <c r="L9900" s="4">
        <v>2500000</v>
      </c>
      <c r="M9900" s="4">
        <v>1325348.55</v>
      </c>
      <c r="N9900" s="4">
        <v>0</v>
      </c>
      <c r="O9900" s="4">
        <v>1169739.19</v>
      </c>
      <c r="P9900" s="4">
        <v>0</v>
      </c>
      <c r="Q9900" s="4">
        <v>0</v>
      </c>
      <c r="R9900" s="4">
        <v>0</v>
      </c>
      <c r="S9900" s="4">
        <v>0</v>
      </c>
      <c r="T9900" s="4">
        <v>0</v>
      </c>
      <c r="U9900" s="4">
        <v>0</v>
      </c>
      <c r="V9900" s="4">
        <v>0</v>
      </c>
      <c r="W9900" s="4">
        <v>0</v>
      </c>
      <c r="Z9900" s="1">
        <v>39778</v>
      </c>
      <c r="AA9900" s="1">
        <v>39660</v>
      </c>
      <c r="AB9900" s="1">
        <v>39812</v>
      </c>
      <c r="AC9900" s="1">
        <v>40543</v>
      </c>
      <c r="AD9900" s="1">
        <v>40553</v>
      </c>
    </row>
    <row r="9901" spans="1:30" x14ac:dyDescent="0.3">
      <c r="A9901" s="1">
        <v>45473</v>
      </c>
      <c r="B9901" t="s">
        <v>24043</v>
      </c>
      <c r="C9901" t="s">
        <v>47</v>
      </c>
      <c r="D9901" t="s">
        <v>4081</v>
      </c>
      <c r="E9901" t="s">
        <v>4082</v>
      </c>
      <c r="F9901" t="s">
        <v>25368</v>
      </c>
      <c r="G9901" t="s">
        <v>15571</v>
      </c>
      <c r="H9901" s="2">
        <v>0</v>
      </c>
      <c r="I9901" s="3" t="s">
        <v>3082</v>
      </c>
      <c r="J9901" t="s">
        <v>24044</v>
      </c>
      <c r="K9901" t="s">
        <v>24045</v>
      </c>
      <c r="L9901" s="4">
        <v>1500000</v>
      </c>
      <c r="M9901" s="4">
        <v>56738.13</v>
      </c>
      <c r="N9901" s="4">
        <v>0</v>
      </c>
      <c r="O9901" s="4">
        <v>1422222.41</v>
      </c>
      <c r="P9901" s="4">
        <v>0</v>
      </c>
      <c r="Q9901" s="4">
        <v>0</v>
      </c>
      <c r="R9901" s="4">
        <v>0</v>
      </c>
      <c r="S9901" s="4">
        <v>0</v>
      </c>
      <c r="T9901" s="4">
        <v>0</v>
      </c>
      <c r="U9901" s="4">
        <v>0</v>
      </c>
      <c r="V9901" s="4">
        <v>0</v>
      </c>
      <c r="W9901" s="4">
        <v>0</v>
      </c>
      <c r="Z9901" s="1">
        <v>39644</v>
      </c>
      <c r="AA9901" s="1">
        <v>39609</v>
      </c>
      <c r="AB9901" s="1">
        <v>39702</v>
      </c>
      <c r="AC9901" s="1">
        <v>40724</v>
      </c>
      <c r="AD9901" s="1">
        <v>41067</v>
      </c>
    </row>
    <row r="9902" spans="1:30" x14ac:dyDescent="0.3">
      <c r="A9902" s="1">
        <v>45473</v>
      </c>
      <c r="B9902" t="s">
        <v>24046</v>
      </c>
      <c r="C9902" t="s">
        <v>39</v>
      </c>
      <c r="D9902" t="s">
        <v>342</v>
      </c>
      <c r="E9902" t="s">
        <v>343</v>
      </c>
      <c r="F9902" t="s">
        <v>25289</v>
      </c>
      <c r="G9902" t="s">
        <v>15571</v>
      </c>
      <c r="H9902" s="2">
        <v>0</v>
      </c>
      <c r="I9902" s="3" t="s">
        <v>3082</v>
      </c>
      <c r="J9902" t="s">
        <v>24047</v>
      </c>
      <c r="K9902" t="s">
        <v>24048</v>
      </c>
      <c r="L9902" s="4">
        <v>15000000</v>
      </c>
      <c r="M9902" s="4">
        <v>74869.66</v>
      </c>
      <c r="N9902" s="4">
        <v>0</v>
      </c>
      <c r="O9902" s="4">
        <v>14501579.800000001</v>
      </c>
      <c r="P9902" s="4">
        <v>0</v>
      </c>
      <c r="Q9902" s="4">
        <v>0</v>
      </c>
      <c r="R9902" s="4">
        <v>0</v>
      </c>
      <c r="S9902" s="4">
        <v>0</v>
      </c>
      <c r="T9902" s="4">
        <v>0</v>
      </c>
      <c r="U9902" s="4">
        <v>0</v>
      </c>
      <c r="V9902" s="4">
        <v>0</v>
      </c>
      <c r="W9902" s="4">
        <v>0</v>
      </c>
      <c r="Z9902" s="1">
        <v>39645</v>
      </c>
      <c r="AA9902" s="1">
        <v>39581</v>
      </c>
      <c r="AB9902" s="1">
        <v>39731</v>
      </c>
      <c r="AC9902" s="1">
        <v>40724</v>
      </c>
      <c r="AD9902" s="1">
        <v>40842</v>
      </c>
    </row>
    <row r="9903" spans="1:30" x14ac:dyDescent="0.3">
      <c r="A9903" s="1">
        <v>45473</v>
      </c>
      <c r="B9903" t="s">
        <v>24049</v>
      </c>
      <c r="C9903" t="s">
        <v>47</v>
      </c>
      <c r="D9903" t="s">
        <v>285</v>
      </c>
      <c r="E9903" t="s">
        <v>286</v>
      </c>
      <c r="F9903" t="s">
        <v>25368</v>
      </c>
      <c r="G9903" t="s">
        <v>15571</v>
      </c>
      <c r="H9903" s="2">
        <v>0</v>
      </c>
      <c r="I9903" s="3" t="s">
        <v>3082</v>
      </c>
      <c r="J9903" t="s">
        <v>23307</v>
      </c>
      <c r="K9903" t="s">
        <v>23308</v>
      </c>
      <c r="L9903" s="4">
        <v>20000000</v>
      </c>
      <c r="M9903" s="4">
        <v>299465.3</v>
      </c>
      <c r="N9903" s="4">
        <v>0</v>
      </c>
      <c r="O9903" s="4">
        <v>18209017.969999999</v>
      </c>
      <c r="P9903" s="4">
        <v>0</v>
      </c>
      <c r="Q9903" s="4">
        <v>0</v>
      </c>
      <c r="R9903" s="4">
        <v>0</v>
      </c>
      <c r="S9903" s="4">
        <v>0</v>
      </c>
      <c r="T9903" s="4">
        <v>0</v>
      </c>
      <c r="U9903" s="4">
        <v>0</v>
      </c>
      <c r="V9903" s="4">
        <v>0</v>
      </c>
      <c r="W9903" s="4">
        <v>0</v>
      </c>
      <c r="Z9903" s="1">
        <v>39607</v>
      </c>
      <c r="AA9903" s="1">
        <v>39583</v>
      </c>
      <c r="AB9903" s="1">
        <v>39673</v>
      </c>
      <c r="AC9903" s="1">
        <v>39994</v>
      </c>
      <c r="AD9903" s="1">
        <v>40184</v>
      </c>
    </row>
    <row r="9904" spans="1:30" x14ac:dyDescent="0.3">
      <c r="A9904" s="1">
        <v>45473</v>
      </c>
      <c r="B9904" t="s">
        <v>24050</v>
      </c>
      <c r="C9904" t="s">
        <v>240</v>
      </c>
      <c r="D9904" t="s">
        <v>1008</v>
      </c>
      <c r="E9904" t="s">
        <v>1009</v>
      </c>
      <c r="F9904" t="s">
        <v>25377</v>
      </c>
      <c r="G9904" t="s">
        <v>15571</v>
      </c>
      <c r="H9904" s="2">
        <v>0</v>
      </c>
      <c r="I9904" s="3" t="s">
        <v>3082</v>
      </c>
      <c r="J9904" t="s">
        <v>14527</v>
      </c>
      <c r="K9904" t="s">
        <v>14528</v>
      </c>
      <c r="L9904" s="4">
        <v>11000000</v>
      </c>
      <c r="M9904" s="4">
        <v>66069.960000000006</v>
      </c>
      <c r="N9904" s="4">
        <v>0</v>
      </c>
      <c r="O9904" s="4">
        <v>10387426.689999999</v>
      </c>
      <c r="P9904" s="4">
        <v>0</v>
      </c>
      <c r="Q9904" s="4">
        <v>0</v>
      </c>
      <c r="R9904" s="4">
        <v>0</v>
      </c>
      <c r="S9904" s="4">
        <v>0</v>
      </c>
      <c r="T9904" s="4">
        <v>0</v>
      </c>
      <c r="U9904" s="4">
        <v>0</v>
      </c>
      <c r="V9904" s="4">
        <v>0</v>
      </c>
      <c r="W9904" s="4">
        <v>0</v>
      </c>
      <c r="Z9904" s="1">
        <v>39597</v>
      </c>
      <c r="AA9904" s="1">
        <v>39581</v>
      </c>
      <c r="AB9904" s="1">
        <v>39622</v>
      </c>
      <c r="AC9904" s="1">
        <v>41639</v>
      </c>
      <c r="AD9904" s="1">
        <v>41759</v>
      </c>
    </row>
    <row r="9905" spans="1:30" x14ac:dyDescent="0.3">
      <c r="A9905" s="1">
        <v>45473</v>
      </c>
      <c r="B9905" t="s">
        <v>24051</v>
      </c>
      <c r="C9905" t="s">
        <v>62</v>
      </c>
      <c r="D9905" t="s">
        <v>7427</v>
      </c>
      <c r="E9905" t="s">
        <v>7428</v>
      </c>
      <c r="F9905" t="s">
        <v>25373</v>
      </c>
      <c r="G9905" t="s">
        <v>15571</v>
      </c>
      <c r="H9905" s="2">
        <v>0</v>
      </c>
      <c r="I9905" s="3" t="s">
        <v>3082</v>
      </c>
      <c r="J9905" t="s">
        <v>13432</v>
      </c>
      <c r="K9905" t="s">
        <v>13433</v>
      </c>
      <c r="L9905" s="4">
        <v>8700000</v>
      </c>
      <c r="M9905" s="4">
        <v>942.26</v>
      </c>
      <c r="N9905" s="4">
        <v>0</v>
      </c>
      <c r="O9905" s="4">
        <v>8145016.6500000004</v>
      </c>
      <c r="P9905" s="4">
        <v>0</v>
      </c>
      <c r="Q9905" s="4">
        <v>0</v>
      </c>
      <c r="R9905" s="4">
        <v>0</v>
      </c>
      <c r="S9905" s="4">
        <v>0</v>
      </c>
      <c r="T9905" s="4">
        <v>0</v>
      </c>
      <c r="U9905" s="4">
        <v>0</v>
      </c>
      <c r="V9905" s="4">
        <v>0</v>
      </c>
      <c r="W9905" s="4">
        <v>0</v>
      </c>
      <c r="Z9905" s="1">
        <v>39612</v>
      </c>
      <c r="AA9905" s="1">
        <v>39588</v>
      </c>
      <c r="AB9905" s="1">
        <v>39702</v>
      </c>
      <c r="AC9905" s="1">
        <v>42094</v>
      </c>
      <c r="AD9905" s="1">
        <v>42265</v>
      </c>
    </row>
    <row r="9906" spans="1:30" x14ac:dyDescent="0.3">
      <c r="A9906" s="1">
        <v>45473</v>
      </c>
      <c r="B9906" t="s">
        <v>24052</v>
      </c>
      <c r="C9906" t="s">
        <v>39</v>
      </c>
      <c r="D9906" t="s">
        <v>333</v>
      </c>
      <c r="E9906" t="s">
        <v>334</v>
      </c>
      <c r="F9906" t="s">
        <v>25377</v>
      </c>
      <c r="G9906" t="s">
        <v>15571</v>
      </c>
      <c r="H9906" s="2">
        <v>0</v>
      </c>
      <c r="I9906" s="3" t="s">
        <v>3082</v>
      </c>
      <c r="J9906" t="s">
        <v>13453</v>
      </c>
      <c r="K9906" t="s">
        <v>13454</v>
      </c>
      <c r="L9906" s="4">
        <v>7200000</v>
      </c>
      <c r="M9906" s="4">
        <v>0</v>
      </c>
      <c r="N9906" s="4">
        <v>0</v>
      </c>
      <c r="O9906" s="4">
        <v>6574172</v>
      </c>
      <c r="P9906" s="4">
        <v>0</v>
      </c>
      <c r="Q9906" s="4">
        <v>0</v>
      </c>
      <c r="R9906" s="4">
        <v>0</v>
      </c>
      <c r="S9906" s="4">
        <v>0</v>
      </c>
      <c r="T9906" s="4">
        <v>0</v>
      </c>
      <c r="U9906" s="4">
        <v>0</v>
      </c>
      <c r="V9906" s="4">
        <v>0</v>
      </c>
      <c r="W9906" s="4">
        <v>0</v>
      </c>
      <c r="Z9906" s="1">
        <v>39680</v>
      </c>
      <c r="AA9906" s="1">
        <v>39590</v>
      </c>
      <c r="AB9906" s="1">
        <v>39743</v>
      </c>
      <c r="AC9906" s="1">
        <v>39903</v>
      </c>
      <c r="AD9906" s="1">
        <v>39783</v>
      </c>
    </row>
    <row r="9907" spans="1:30" x14ac:dyDescent="0.3">
      <c r="A9907" s="1">
        <v>45473</v>
      </c>
      <c r="B9907" t="s">
        <v>24053</v>
      </c>
      <c r="C9907" t="s">
        <v>167</v>
      </c>
      <c r="D9907" t="s">
        <v>7243</v>
      </c>
      <c r="E9907" t="s">
        <v>7244</v>
      </c>
      <c r="F9907" t="s">
        <v>25368</v>
      </c>
      <c r="G9907" t="s">
        <v>15571</v>
      </c>
      <c r="H9907" s="2">
        <v>0</v>
      </c>
      <c r="I9907" s="3" t="s">
        <v>3082</v>
      </c>
      <c r="J9907" t="s">
        <v>24054</v>
      </c>
      <c r="K9907" t="s">
        <v>24055</v>
      </c>
      <c r="L9907" s="4">
        <v>3000000</v>
      </c>
      <c r="M9907" s="4">
        <v>90165.759999999995</v>
      </c>
      <c r="N9907" s="4">
        <v>0</v>
      </c>
      <c r="O9907" s="4">
        <v>2841004.92</v>
      </c>
      <c r="P9907" s="4">
        <v>0</v>
      </c>
      <c r="Q9907" s="4">
        <v>0</v>
      </c>
      <c r="R9907" s="4">
        <v>0</v>
      </c>
      <c r="S9907" s="4">
        <v>0</v>
      </c>
      <c r="T9907" s="4">
        <v>0</v>
      </c>
      <c r="U9907" s="4">
        <v>0</v>
      </c>
      <c r="V9907" s="4">
        <v>0</v>
      </c>
      <c r="W9907" s="4">
        <v>0</v>
      </c>
      <c r="Z9907" s="1">
        <v>39713</v>
      </c>
      <c r="AA9907" s="1">
        <v>39630</v>
      </c>
      <c r="AB9907" s="1">
        <v>39800</v>
      </c>
      <c r="AC9907" s="1">
        <v>41820</v>
      </c>
      <c r="AD9907" s="1">
        <v>41886</v>
      </c>
    </row>
    <row r="9908" spans="1:30" x14ac:dyDescent="0.3">
      <c r="A9908" s="1">
        <v>45473</v>
      </c>
      <c r="B9908" t="s">
        <v>24056</v>
      </c>
      <c r="C9908" t="s">
        <v>240</v>
      </c>
      <c r="D9908" t="s">
        <v>491</v>
      </c>
      <c r="E9908" t="s">
        <v>492</v>
      </c>
      <c r="F9908" t="s">
        <v>25383</v>
      </c>
      <c r="G9908" t="s">
        <v>15571</v>
      </c>
      <c r="H9908" s="2">
        <v>0</v>
      </c>
      <c r="I9908" s="3" t="s">
        <v>3082</v>
      </c>
      <c r="J9908" t="s">
        <v>24057</v>
      </c>
      <c r="K9908" t="s">
        <v>24058</v>
      </c>
      <c r="L9908" s="4">
        <v>175000000</v>
      </c>
      <c r="M9908" s="4">
        <v>10082901.76</v>
      </c>
      <c r="N9908" s="4">
        <v>0</v>
      </c>
      <c r="O9908" s="4">
        <v>164372772.78999999</v>
      </c>
      <c r="P9908" s="4">
        <v>0</v>
      </c>
      <c r="Q9908" s="4">
        <v>0</v>
      </c>
      <c r="R9908" s="4">
        <v>0</v>
      </c>
      <c r="S9908" s="4">
        <v>0</v>
      </c>
      <c r="T9908" s="4">
        <v>0</v>
      </c>
      <c r="U9908" s="4">
        <v>0</v>
      </c>
      <c r="V9908" s="4">
        <v>0</v>
      </c>
      <c r="W9908" s="4">
        <v>0</v>
      </c>
      <c r="Z9908" s="1">
        <v>39597</v>
      </c>
      <c r="AA9908" s="1">
        <v>39597</v>
      </c>
      <c r="AB9908" s="1">
        <v>39598</v>
      </c>
      <c r="AC9908" s="1">
        <v>39994</v>
      </c>
      <c r="AD9908" s="1">
        <v>39604</v>
      </c>
    </row>
    <row r="9909" spans="1:30" x14ac:dyDescent="0.3">
      <c r="A9909" s="1">
        <v>45473</v>
      </c>
      <c r="B9909" t="s">
        <v>24059</v>
      </c>
      <c r="C9909" t="s">
        <v>167</v>
      </c>
      <c r="D9909" t="s">
        <v>7243</v>
      </c>
      <c r="E9909" t="s">
        <v>7244</v>
      </c>
      <c r="F9909" t="s">
        <v>25368</v>
      </c>
      <c r="G9909" t="s">
        <v>15571</v>
      </c>
      <c r="H9909" s="2">
        <v>0</v>
      </c>
      <c r="I9909" s="3" t="s">
        <v>3082</v>
      </c>
      <c r="J9909" t="s">
        <v>24019</v>
      </c>
      <c r="K9909" t="s">
        <v>24020</v>
      </c>
      <c r="L9909" s="4">
        <v>4000000</v>
      </c>
      <c r="M9909" s="4">
        <v>0</v>
      </c>
      <c r="N9909" s="4">
        <v>0</v>
      </c>
      <c r="O9909" s="4">
        <v>3861498.57</v>
      </c>
      <c r="P9909" s="4">
        <v>0</v>
      </c>
      <c r="Q9909" s="4">
        <v>0</v>
      </c>
      <c r="R9909" s="4">
        <v>0</v>
      </c>
      <c r="S9909" s="4">
        <v>0</v>
      </c>
      <c r="T9909" s="4">
        <v>0</v>
      </c>
      <c r="U9909" s="4">
        <v>0</v>
      </c>
      <c r="V9909" s="4">
        <v>0</v>
      </c>
      <c r="W9909" s="4">
        <v>0</v>
      </c>
      <c r="Z9909" s="1">
        <v>39619</v>
      </c>
      <c r="AA9909" s="1">
        <v>39612</v>
      </c>
      <c r="AB9909" s="1">
        <v>39682</v>
      </c>
      <c r="AC9909" s="1">
        <v>41455</v>
      </c>
      <c r="AD9909" s="1">
        <v>41428</v>
      </c>
    </row>
    <row r="9910" spans="1:30" x14ac:dyDescent="0.3">
      <c r="A9910" s="1">
        <v>45473</v>
      </c>
      <c r="B9910" t="s">
        <v>24060</v>
      </c>
      <c r="C9910" t="s">
        <v>167</v>
      </c>
      <c r="D9910" t="s">
        <v>7243</v>
      </c>
      <c r="E9910" t="s">
        <v>7244</v>
      </c>
      <c r="F9910" t="s">
        <v>25368</v>
      </c>
      <c r="G9910" t="s">
        <v>15571</v>
      </c>
      <c r="H9910" s="2">
        <v>0</v>
      </c>
      <c r="I9910" s="3" t="s">
        <v>3082</v>
      </c>
      <c r="J9910" t="s">
        <v>14651</v>
      </c>
      <c r="K9910" t="s">
        <v>14652</v>
      </c>
      <c r="L9910" s="4">
        <v>6000000</v>
      </c>
      <c r="M9910" s="4">
        <v>0</v>
      </c>
      <c r="N9910" s="4">
        <v>0</v>
      </c>
      <c r="O9910" s="4">
        <v>5707110.3600000003</v>
      </c>
      <c r="P9910" s="4">
        <v>0</v>
      </c>
      <c r="Q9910" s="4">
        <v>0</v>
      </c>
      <c r="R9910" s="4">
        <v>0</v>
      </c>
      <c r="S9910" s="4">
        <v>0</v>
      </c>
      <c r="T9910" s="4">
        <v>0</v>
      </c>
      <c r="U9910" s="4">
        <v>0</v>
      </c>
      <c r="V9910" s="4">
        <v>0</v>
      </c>
      <c r="W9910" s="4">
        <v>0</v>
      </c>
      <c r="Z9910" s="1">
        <v>39624</v>
      </c>
      <c r="AA9910" s="1">
        <v>39611</v>
      </c>
      <c r="AB9910" s="1">
        <v>39660</v>
      </c>
      <c r="AC9910" s="1">
        <v>40908</v>
      </c>
      <c r="AD9910" s="1">
        <v>41072</v>
      </c>
    </row>
    <row r="9911" spans="1:30" x14ac:dyDescent="0.3">
      <c r="A9911" s="1">
        <v>45473</v>
      </c>
      <c r="B9911" t="s">
        <v>24061</v>
      </c>
      <c r="C9911" t="s">
        <v>240</v>
      </c>
      <c r="D9911" t="s">
        <v>543</v>
      </c>
      <c r="E9911" t="s">
        <v>544</v>
      </c>
      <c r="F9911" s="9" t="s">
        <v>25386</v>
      </c>
      <c r="G9911" t="s">
        <v>15571</v>
      </c>
      <c r="H9911" s="2">
        <v>0</v>
      </c>
      <c r="I9911" s="3" t="s">
        <v>3082</v>
      </c>
      <c r="J9911" t="s">
        <v>24062</v>
      </c>
      <c r="K9911" t="s">
        <v>24063</v>
      </c>
      <c r="L9911" s="4">
        <v>7900000</v>
      </c>
      <c r="M9911" s="4">
        <v>0</v>
      </c>
      <c r="N9911" s="4">
        <v>0</v>
      </c>
      <c r="O9911" s="4">
        <v>7827143.5999999996</v>
      </c>
      <c r="P9911" s="4">
        <v>0</v>
      </c>
      <c r="Q9911" s="4">
        <v>0</v>
      </c>
      <c r="R9911" s="4">
        <v>0</v>
      </c>
      <c r="S9911" s="4">
        <v>0</v>
      </c>
      <c r="T9911" s="4">
        <v>0</v>
      </c>
      <c r="U9911" s="4">
        <v>0</v>
      </c>
      <c r="V9911" s="4">
        <v>0</v>
      </c>
      <c r="W9911" s="4">
        <v>0</v>
      </c>
      <c r="Z9911" s="1">
        <v>39612</v>
      </c>
      <c r="AA9911" s="1">
        <v>39595</v>
      </c>
      <c r="AB9911" s="1">
        <v>39616</v>
      </c>
      <c r="AC9911" s="1">
        <v>39964</v>
      </c>
      <c r="AD9911" s="1">
        <v>39639</v>
      </c>
    </row>
    <row r="9912" spans="1:30" x14ac:dyDescent="0.3">
      <c r="A9912" s="1">
        <v>45473</v>
      </c>
      <c r="B9912" t="s">
        <v>24064</v>
      </c>
      <c r="C9912" t="s">
        <v>240</v>
      </c>
      <c r="D9912" t="s">
        <v>677</v>
      </c>
      <c r="E9912" t="s">
        <v>562</v>
      </c>
      <c r="F9912" t="s">
        <v>25373</v>
      </c>
      <c r="G9912" t="s">
        <v>15571</v>
      </c>
      <c r="H9912" s="2">
        <v>0</v>
      </c>
      <c r="I9912" s="3" t="s">
        <v>3082</v>
      </c>
      <c r="J9912" t="s">
        <v>24065</v>
      </c>
      <c r="K9912" t="s">
        <v>24066</v>
      </c>
      <c r="L9912" s="4">
        <v>40000000</v>
      </c>
      <c r="M9912" s="4">
        <v>117652.35</v>
      </c>
      <c r="N9912" s="4">
        <v>0</v>
      </c>
      <c r="O9912" s="4">
        <v>37550492.149999999</v>
      </c>
      <c r="P9912" s="4">
        <v>0</v>
      </c>
      <c r="Q9912" s="4">
        <v>0</v>
      </c>
      <c r="R9912" s="4">
        <v>0</v>
      </c>
      <c r="S9912" s="4">
        <v>0</v>
      </c>
      <c r="T9912" s="4">
        <v>0</v>
      </c>
      <c r="U9912" s="4">
        <v>0</v>
      </c>
      <c r="V9912" s="4">
        <v>0</v>
      </c>
      <c r="W9912" s="4">
        <v>0</v>
      </c>
      <c r="Z9912" s="1">
        <v>39647</v>
      </c>
      <c r="AA9912" s="1">
        <v>39597</v>
      </c>
      <c r="AB9912" s="1">
        <v>39846</v>
      </c>
      <c r="AC9912" s="1">
        <v>41820</v>
      </c>
      <c r="AD9912" s="1">
        <v>42011</v>
      </c>
    </row>
    <row r="9913" spans="1:30" x14ac:dyDescent="0.3">
      <c r="A9913" s="1">
        <v>45473</v>
      </c>
      <c r="B9913" t="s">
        <v>24067</v>
      </c>
      <c r="C9913" t="s">
        <v>31</v>
      </c>
      <c r="D9913" t="s">
        <v>162</v>
      </c>
      <c r="E9913" t="s">
        <v>163</v>
      </c>
      <c r="F9913" t="s">
        <v>25373</v>
      </c>
      <c r="G9913" t="s">
        <v>15571</v>
      </c>
      <c r="H9913" s="2">
        <v>0</v>
      </c>
      <c r="I9913" s="3" t="s">
        <v>3082</v>
      </c>
      <c r="J9913" t="s">
        <v>24068</v>
      </c>
      <c r="K9913" t="s">
        <v>24069</v>
      </c>
      <c r="L9913" s="4">
        <v>15700000</v>
      </c>
      <c r="M9913" s="4">
        <v>1557.82</v>
      </c>
      <c r="N9913" s="4">
        <v>0</v>
      </c>
      <c r="O9913" s="4">
        <v>14867764.689999999</v>
      </c>
      <c r="P9913" s="4">
        <v>0</v>
      </c>
      <c r="Q9913" s="4">
        <v>0</v>
      </c>
      <c r="R9913" s="4">
        <v>0</v>
      </c>
      <c r="S9913" s="4">
        <v>0</v>
      </c>
      <c r="T9913" s="4">
        <v>0</v>
      </c>
      <c r="U9913" s="4">
        <v>0</v>
      </c>
      <c r="V9913" s="4">
        <v>0</v>
      </c>
      <c r="W9913" s="4">
        <v>0</v>
      </c>
      <c r="Z9913" s="1">
        <v>39629</v>
      </c>
      <c r="AA9913" s="1">
        <v>39602</v>
      </c>
      <c r="AB9913" s="1">
        <v>39748</v>
      </c>
      <c r="AC9913" s="1">
        <v>42735</v>
      </c>
      <c r="AD9913" s="1">
        <v>42863</v>
      </c>
    </row>
    <row r="9914" spans="1:30" x14ac:dyDescent="0.3">
      <c r="A9914" s="1">
        <v>45473</v>
      </c>
      <c r="B9914" t="s">
        <v>24070</v>
      </c>
      <c r="C9914" t="s">
        <v>39</v>
      </c>
      <c r="D9914" t="s">
        <v>176</v>
      </c>
      <c r="E9914" t="s">
        <v>177</v>
      </c>
      <c r="F9914" t="s">
        <v>25368</v>
      </c>
      <c r="G9914" t="s">
        <v>15571</v>
      </c>
      <c r="H9914" s="2">
        <v>0</v>
      </c>
      <c r="I9914" s="3" t="s">
        <v>3082</v>
      </c>
      <c r="J9914" t="s">
        <v>13474</v>
      </c>
      <c r="K9914" t="s">
        <v>13475</v>
      </c>
      <c r="L9914" s="4">
        <v>56600000</v>
      </c>
      <c r="M9914" s="4">
        <v>45820.45</v>
      </c>
      <c r="N9914" s="4">
        <v>0</v>
      </c>
      <c r="O9914" s="4">
        <v>52732270.240000002</v>
      </c>
      <c r="P9914" s="4">
        <v>0</v>
      </c>
      <c r="Q9914" s="4">
        <v>0</v>
      </c>
      <c r="R9914" s="4">
        <v>0</v>
      </c>
      <c r="S9914" s="4">
        <v>0</v>
      </c>
      <c r="T9914" s="4">
        <v>0</v>
      </c>
      <c r="U9914" s="4">
        <v>0</v>
      </c>
      <c r="V9914" s="4">
        <v>0</v>
      </c>
      <c r="W9914" s="4">
        <v>0</v>
      </c>
      <c r="Z9914" s="1">
        <v>39612</v>
      </c>
      <c r="AA9914" s="1">
        <v>39597</v>
      </c>
      <c r="AB9914" s="1">
        <v>39730</v>
      </c>
      <c r="AC9914" s="1">
        <v>41639</v>
      </c>
      <c r="AD9914" s="1">
        <v>41934</v>
      </c>
    </row>
    <row r="9915" spans="1:30" x14ac:dyDescent="0.3">
      <c r="A9915" s="1">
        <v>45473</v>
      </c>
      <c r="B9915" t="s">
        <v>24071</v>
      </c>
      <c r="C9915" t="s">
        <v>39</v>
      </c>
      <c r="D9915" t="s">
        <v>4567</v>
      </c>
      <c r="E9915" t="s">
        <v>4568</v>
      </c>
      <c r="F9915" t="s">
        <v>4569</v>
      </c>
      <c r="G9915" t="s">
        <v>15571</v>
      </c>
      <c r="H9915" s="2">
        <v>0</v>
      </c>
      <c r="I9915" s="3" t="s">
        <v>3082</v>
      </c>
      <c r="J9915" t="s">
        <v>24072</v>
      </c>
      <c r="K9915" t="s">
        <v>24073</v>
      </c>
      <c r="L9915" s="4">
        <v>6000000</v>
      </c>
      <c r="M9915" s="4">
        <v>0</v>
      </c>
      <c r="N9915" s="4">
        <v>0</v>
      </c>
      <c r="O9915" s="4">
        <v>5736998</v>
      </c>
      <c r="P9915" s="4">
        <v>0</v>
      </c>
      <c r="Q9915" s="4">
        <v>0</v>
      </c>
      <c r="R9915" s="4">
        <v>0</v>
      </c>
      <c r="S9915" s="4">
        <v>0</v>
      </c>
      <c r="T9915" s="4">
        <v>0</v>
      </c>
      <c r="U9915" s="4">
        <v>0</v>
      </c>
      <c r="V9915" s="4">
        <v>0</v>
      </c>
      <c r="W9915" s="4">
        <v>0</v>
      </c>
      <c r="Z9915" s="1">
        <v>39617</v>
      </c>
      <c r="AA9915" s="1">
        <v>39609</v>
      </c>
      <c r="AB9915" s="1">
        <v>39672</v>
      </c>
      <c r="AC9915" s="1">
        <v>40359</v>
      </c>
      <c r="AD9915" s="1">
        <v>39709</v>
      </c>
    </row>
    <row r="9916" spans="1:30" x14ac:dyDescent="0.3">
      <c r="A9916" s="1">
        <v>45473</v>
      </c>
      <c r="B9916" t="s">
        <v>24074</v>
      </c>
      <c r="C9916" t="s">
        <v>240</v>
      </c>
      <c r="D9916" t="s">
        <v>1281</v>
      </c>
      <c r="E9916" t="s">
        <v>1282</v>
      </c>
      <c r="F9916" t="s">
        <v>25379</v>
      </c>
      <c r="G9916" t="s">
        <v>15571</v>
      </c>
      <c r="H9916" s="2">
        <v>0</v>
      </c>
      <c r="I9916" s="3" t="s">
        <v>3082</v>
      </c>
      <c r="J9916" t="s">
        <v>24075</v>
      </c>
      <c r="K9916" t="s">
        <v>24076</v>
      </c>
      <c r="L9916" s="4">
        <v>94000000</v>
      </c>
      <c r="M9916" s="4">
        <v>2042.93</v>
      </c>
      <c r="N9916" s="4">
        <v>0</v>
      </c>
      <c r="O9916" s="4">
        <v>88209395.129999995</v>
      </c>
      <c r="P9916" s="4">
        <v>0</v>
      </c>
      <c r="Q9916" s="4">
        <v>0</v>
      </c>
      <c r="R9916" s="4">
        <v>0</v>
      </c>
      <c r="S9916" s="4">
        <v>0</v>
      </c>
      <c r="T9916" s="4">
        <v>0</v>
      </c>
      <c r="U9916" s="4">
        <v>0</v>
      </c>
      <c r="V9916" s="4">
        <v>0</v>
      </c>
      <c r="W9916" s="4">
        <v>0</v>
      </c>
      <c r="Z9916" s="1">
        <v>39654</v>
      </c>
      <c r="AA9916" s="1">
        <v>39611</v>
      </c>
      <c r="AB9916" s="1">
        <v>39700</v>
      </c>
      <c r="AC9916" s="1">
        <v>41729</v>
      </c>
      <c r="AD9916" s="1">
        <v>41922</v>
      </c>
    </row>
    <row r="9917" spans="1:30" x14ac:dyDescent="0.3">
      <c r="A9917" s="1">
        <v>45473</v>
      </c>
      <c r="B9917" t="s">
        <v>24077</v>
      </c>
      <c r="C9917" t="s">
        <v>47</v>
      </c>
      <c r="D9917" t="s">
        <v>285</v>
      </c>
      <c r="E9917" t="s">
        <v>286</v>
      </c>
      <c r="F9917" t="s">
        <v>25368</v>
      </c>
      <c r="G9917" t="s">
        <v>15571</v>
      </c>
      <c r="H9917" s="2">
        <v>0</v>
      </c>
      <c r="I9917" s="3" t="s">
        <v>3082</v>
      </c>
      <c r="J9917" t="s">
        <v>11727</v>
      </c>
      <c r="K9917" t="s">
        <v>11728</v>
      </c>
      <c r="L9917" s="4">
        <v>28000000</v>
      </c>
      <c r="M9917" s="4">
        <v>570382.01</v>
      </c>
      <c r="N9917" s="4">
        <v>0</v>
      </c>
      <c r="O9917" s="4">
        <v>25762332.5</v>
      </c>
      <c r="P9917" s="4">
        <v>0</v>
      </c>
      <c r="Q9917" s="4">
        <v>0</v>
      </c>
      <c r="R9917" s="4">
        <v>0</v>
      </c>
      <c r="S9917" s="4">
        <v>0</v>
      </c>
      <c r="T9917" s="4">
        <v>0</v>
      </c>
      <c r="U9917" s="4">
        <v>0</v>
      </c>
      <c r="V9917" s="4">
        <v>0</v>
      </c>
      <c r="W9917" s="4">
        <v>0</v>
      </c>
      <c r="Z9917" s="1">
        <v>39644</v>
      </c>
      <c r="AA9917" s="1">
        <v>39611</v>
      </c>
      <c r="AB9917" s="1">
        <v>39703</v>
      </c>
      <c r="AC9917" s="1">
        <v>40908</v>
      </c>
      <c r="AD9917" s="1">
        <v>41113</v>
      </c>
    </row>
    <row r="9918" spans="1:30" x14ac:dyDescent="0.3">
      <c r="A9918" s="1">
        <v>45473</v>
      </c>
      <c r="B9918" t="s">
        <v>24078</v>
      </c>
      <c r="C9918" t="s">
        <v>240</v>
      </c>
      <c r="D9918" t="s">
        <v>1281</v>
      </c>
      <c r="E9918" t="s">
        <v>1282</v>
      </c>
      <c r="F9918" t="s">
        <v>25379</v>
      </c>
      <c r="G9918" t="s">
        <v>15571</v>
      </c>
      <c r="H9918" s="2">
        <v>0</v>
      </c>
      <c r="I9918" s="3" t="s">
        <v>3082</v>
      </c>
      <c r="J9918" t="s">
        <v>24079</v>
      </c>
      <c r="K9918" t="s">
        <v>24080</v>
      </c>
      <c r="L9918" s="4">
        <v>20000000</v>
      </c>
      <c r="M9918" s="4">
        <v>28965.95</v>
      </c>
      <c r="N9918" s="4">
        <v>0</v>
      </c>
      <c r="O9918" s="4">
        <v>18995821.82</v>
      </c>
      <c r="P9918" s="4">
        <v>0</v>
      </c>
      <c r="Q9918" s="4">
        <v>0</v>
      </c>
      <c r="R9918" s="4">
        <v>0</v>
      </c>
      <c r="S9918" s="4">
        <v>0</v>
      </c>
      <c r="T9918" s="4">
        <v>0</v>
      </c>
      <c r="U9918" s="4">
        <v>0</v>
      </c>
      <c r="V9918" s="4">
        <v>0</v>
      </c>
      <c r="W9918" s="4">
        <v>0</v>
      </c>
      <c r="Z9918" s="1">
        <v>39654</v>
      </c>
      <c r="AA9918" s="1">
        <v>39611</v>
      </c>
      <c r="AB9918" s="1">
        <v>39722</v>
      </c>
      <c r="AC9918" s="1">
        <v>41182</v>
      </c>
      <c r="AD9918" s="1">
        <v>41486</v>
      </c>
    </row>
    <row r="9919" spans="1:30" x14ac:dyDescent="0.3">
      <c r="A9919" s="1">
        <v>45473</v>
      </c>
      <c r="B9919" t="s">
        <v>24081</v>
      </c>
      <c r="C9919" t="s">
        <v>240</v>
      </c>
      <c r="D9919" t="s">
        <v>522</v>
      </c>
      <c r="E9919" t="s">
        <v>523</v>
      </c>
      <c r="F9919" t="s">
        <v>25385</v>
      </c>
      <c r="G9919" t="s">
        <v>15571</v>
      </c>
      <c r="H9919" s="2">
        <v>0</v>
      </c>
      <c r="I9919" s="3" t="s">
        <v>3082</v>
      </c>
      <c r="J9919" t="s">
        <v>12673</v>
      </c>
      <c r="K9919" t="s">
        <v>12674</v>
      </c>
      <c r="L9919" s="4">
        <v>15000000</v>
      </c>
      <c r="M9919" s="4">
        <v>0</v>
      </c>
      <c r="N9919" s="4">
        <v>0</v>
      </c>
      <c r="O9919" s="4">
        <v>14179741.01</v>
      </c>
      <c r="P9919" s="4">
        <v>0</v>
      </c>
      <c r="Q9919" s="4">
        <v>0</v>
      </c>
      <c r="R9919" s="4">
        <v>0</v>
      </c>
      <c r="S9919" s="4">
        <v>0</v>
      </c>
      <c r="T9919" s="4">
        <v>0</v>
      </c>
      <c r="U9919" s="4">
        <v>0</v>
      </c>
      <c r="V9919" s="4">
        <v>0</v>
      </c>
      <c r="W9919" s="4">
        <v>0</v>
      </c>
      <c r="Z9919" s="1">
        <v>39637</v>
      </c>
      <c r="AA9919" s="1">
        <v>39604</v>
      </c>
      <c r="AB9919" s="1">
        <v>39800</v>
      </c>
      <c r="AC9919" s="1">
        <v>42004</v>
      </c>
      <c r="AD9919" s="1">
        <v>42006</v>
      </c>
    </row>
    <row r="9920" spans="1:30" x14ac:dyDescent="0.3">
      <c r="A9920" s="1">
        <v>45473</v>
      </c>
      <c r="B9920" t="s">
        <v>24082</v>
      </c>
      <c r="C9920" t="s">
        <v>240</v>
      </c>
      <c r="D9920" t="s">
        <v>1281</v>
      </c>
      <c r="E9920" t="s">
        <v>1282</v>
      </c>
      <c r="F9920" t="s">
        <v>25379</v>
      </c>
      <c r="G9920" t="s">
        <v>15571</v>
      </c>
      <c r="H9920" s="2">
        <v>0</v>
      </c>
      <c r="I9920" s="3" t="s">
        <v>3082</v>
      </c>
      <c r="J9920" t="s">
        <v>15918</v>
      </c>
      <c r="K9920" t="s">
        <v>15919</v>
      </c>
      <c r="L9920" s="4">
        <v>13000000</v>
      </c>
      <c r="M9920" s="4">
        <v>680.45</v>
      </c>
      <c r="N9920" s="4">
        <v>0</v>
      </c>
      <c r="O9920" s="4">
        <v>12253749.33</v>
      </c>
      <c r="P9920" s="4">
        <v>0</v>
      </c>
      <c r="Q9920" s="4">
        <v>0</v>
      </c>
      <c r="R9920" s="4">
        <v>0</v>
      </c>
      <c r="S9920" s="4">
        <v>0</v>
      </c>
      <c r="T9920" s="4">
        <v>0</v>
      </c>
      <c r="U9920" s="4">
        <v>0</v>
      </c>
      <c r="V9920" s="4">
        <v>0</v>
      </c>
      <c r="W9920" s="4">
        <v>0</v>
      </c>
      <c r="Z9920" s="1">
        <v>39654</v>
      </c>
      <c r="AA9920" s="1">
        <v>39611</v>
      </c>
      <c r="AB9920" s="1">
        <v>39743</v>
      </c>
      <c r="AC9920" s="1">
        <v>42704</v>
      </c>
      <c r="AD9920" s="1">
        <v>42150</v>
      </c>
    </row>
    <row r="9921" spans="1:30" x14ac:dyDescent="0.3">
      <c r="A9921" s="1">
        <v>45473</v>
      </c>
      <c r="B9921" t="s">
        <v>24083</v>
      </c>
      <c r="C9921" t="s">
        <v>62</v>
      </c>
      <c r="D9921" t="s">
        <v>2238</v>
      </c>
      <c r="E9921" t="s">
        <v>2239</v>
      </c>
      <c r="F9921" t="s">
        <v>25368</v>
      </c>
      <c r="G9921" t="s">
        <v>15571</v>
      </c>
      <c r="H9921" s="2">
        <v>0</v>
      </c>
      <c r="I9921" s="3" t="s">
        <v>3082</v>
      </c>
      <c r="J9921" t="s">
        <v>24084</v>
      </c>
      <c r="K9921" t="s">
        <v>24085</v>
      </c>
      <c r="L9921" s="4">
        <v>10000000</v>
      </c>
      <c r="M9921" s="4">
        <v>0</v>
      </c>
      <c r="N9921" s="4">
        <v>0</v>
      </c>
      <c r="O9921" s="4">
        <v>9645991</v>
      </c>
      <c r="P9921" s="4">
        <v>0</v>
      </c>
      <c r="Q9921" s="4">
        <v>0</v>
      </c>
      <c r="R9921" s="4">
        <v>0</v>
      </c>
      <c r="S9921" s="4">
        <v>0</v>
      </c>
      <c r="T9921" s="4">
        <v>0</v>
      </c>
      <c r="U9921" s="4">
        <v>0</v>
      </c>
      <c r="V9921" s="4">
        <v>0</v>
      </c>
      <c r="W9921" s="4">
        <v>0</v>
      </c>
      <c r="Z9921" s="1">
        <v>39654</v>
      </c>
      <c r="AA9921" s="1">
        <v>39616</v>
      </c>
      <c r="AB9921" s="1">
        <v>39673</v>
      </c>
      <c r="AC9921" s="1">
        <v>39903</v>
      </c>
      <c r="AD9921" s="1">
        <v>39674</v>
      </c>
    </row>
    <row r="9922" spans="1:30" x14ac:dyDescent="0.3">
      <c r="A9922" s="1">
        <v>45473</v>
      </c>
      <c r="B9922" t="s">
        <v>24086</v>
      </c>
      <c r="C9922" t="s">
        <v>62</v>
      </c>
      <c r="D9922" t="s">
        <v>2238</v>
      </c>
      <c r="E9922" t="s">
        <v>2239</v>
      </c>
      <c r="F9922" t="s">
        <v>25368</v>
      </c>
      <c r="G9922" t="s">
        <v>15571</v>
      </c>
      <c r="H9922" s="2">
        <v>0</v>
      </c>
      <c r="I9922" s="3" t="s">
        <v>3082</v>
      </c>
      <c r="J9922" t="s">
        <v>24087</v>
      </c>
      <c r="K9922" t="s">
        <v>24088</v>
      </c>
      <c r="L9922" s="4">
        <v>6000000</v>
      </c>
      <c r="M9922" s="4">
        <v>25599.54</v>
      </c>
      <c r="N9922" s="4">
        <v>0</v>
      </c>
      <c r="O9922" s="4">
        <v>5668328.0499999998</v>
      </c>
      <c r="P9922" s="4">
        <v>0</v>
      </c>
      <c r="Q9922" s="4">
        <v>0</v>
      </c>
      <c r="R9922" s="4">
        <v>0</v>
      </c>
      <c r="S9922" s="4">
        <v>0</v>
      </c>
      <c r="T9922" s="4">
        <v>0</v>
      </c>
      <c r="U9922" s="4">
        <v>0</v>
      </c>
      <c r="V9922" s="4">
        <v>0</v>
      </c>
      <c r="W9922" s="4">
        <v>0</v>
      </c>
      <c r="Z9922" s="1">
        <v>39654</v>
      </c>
      <c r="AA9922" s="1">
        <v>39616</v>
      </c>
      <c r="AB9922" s="1">
        <v>39741</v>
      </c>
      <c r="AC9922" s="1">
        <v>41639</v>
      </c>
      <c r="AD9922" s="1">
        <v>41780</v>
      </c>
    </row>
    <row r="9923" spans="1:30" x14ac:dyDescent="0.3">
      <c r="A9923" s="1">
        <v>45473</v>
      </c>
      <c r="B9923" t="s">
        <v>24089</v>
      </c>
      <c r="C9923" t="s">
        <v>62</v>
      </c>
      <c r="D9923" t="s">
        <v>2238</v>
      </c>
      <c r="E9923" t="s">
        <v>2239</v>
      </c>
      <c r="F9923" t="s">
        <v>25368</v>
      </c>
      <c r="G9923" t="s">
        <v>15571</v>
      </c>
      <c r="H9923" s="2">
        <v>0</v>
      </c>
      <c r="I9923" s="3" t="s">
        <v>3082</v>
      </c>
      <c r="J9923" t="s">
        <v>24090</v>
      </c>
      <c r="K9923" t="s">
        <v>24091</v>
      </c>
      <c r="L9923" s="4">
        <v>9000000</v>
      </c>
      <c r="M9923" s="4">
        <v>254076.44</v>
      </c>
      <c r="N9923" s="4">
        <v>0</v>
      </c>
      <c r="O9923" s="4">
        <v>8432171.9299999997</v>
      </c>
      <c r="P9923" s="4">
        <v>0</v>
      </c>
      <c r="Q9923" s="4">
        <v>0</v>
      </c>
      <c r="R9923" s="4">
        <v>0</v>
      </c>
      <c r="S9923" s="4">
        <v>0</v>
      </c>
      <c r="T9923" s="4">
        <v>0</v>
      </c>
      <c r="U9923" s="4">
        <v>0</v>
      </c>
      <c r="V9923" s="4">
        <v>0</v>
      </c>
      <c r="W9923" s="4">
        <v>0</v>
      </c>
      <c r="Z9923" s="1">
        <v>39654</v>
      </c>
      <c r="AA9923" s="1">
        <v>39616</v>
      </c>
      <c r="AB9923" s="1">
        <v>39701</v>
      </c>
      <c r="AC9923" s="1">
        <v>42460</v>
      </c>
      <c r="AD9923" s="1">
        <v>42639</v>
      </c>
    </row>
    <row r="9924" spans="1:30" x14ac:dyDescent="0.3">
      <c r="A9924" s="1">
        <v>45473</v>
      </c>
      <c r="B9924" t="s">
        <v>24092</v>
      </c>
      <c r="C9924" t="s">
        <v>240</v>
      </c>
      <c r="D9924" t="s">
        <v>617</v>
      </c>
      <c r="E9924" t="s">
        <v>618</v>
      </c>
      <c r="F9924" t="s">
        <v>25368</v>
      </c>
      <c r="G9924" t="s">
        <v>15571</v>
      </c>
      <c r="H9924" s="2">
        <v>0</v>
      </c>
      <c r="I9924" s="3" t="s">
        <v>3082</v>
      </c>
      <c r="J9924" t="s">
        <v>13505</v>
      </c>
      <c r="K9924" t="s">
        <v>13506</v>
      </c>
      <c r="L9924" s="4">
        <v>5100000</v>
      </c>
      <c r="M9924" s="4">
        <v>1068246.73</v>
      </c>
      <c r="N9924" s="4">
        <v>0</v>
      </c>
      <c r="O9924" s="4">
        <v>3826577.55</v>
      </c>
      <c r="P9924" s="4">
        <v>0</v>
      </c>
      <c r="Q9924" s="4">
        <v>0</v>
      </c>
      <c r="R9924" s="4">
        <v>0</v>
      </c>
      <c r="S9924" s="4">
        <v>0</v>
      </c>
      <c r="T9924" s="4">
        <v>0</v>
      </c>
      <c r="U9924" s="4">
        <v>0</v>
      </c>
      <c r="V9924" s="4">
        <v>0</v>
      </c>
      <c r="W9924" s="4">
        <v>0</v>
      </c>
      <c r="Z9924" s="1">
        <v>39650</v>
      </c>
      <c r="AA9924" s="1">
        <v>39618</v>
      </c>
      <c r="AB9924" s="1">
        <v>39766</v>
      </c>
      <c r="AC9924" s="1">
        <v>41530</v>
      </c>
      <c r="AD9924" s="1">
        <v>41625</v>
      </c>
    </row>
    <row r="9925" spans="1:30" x14ac:dyDescent="0.3">
      <c r="A9925" s="1">
        <v>45473</v>
      </c>
      <c r="B9925" t="s">
        <v>24093</v>
      </c>
      <c r="C9925" t="s">
        <v>39</v>
      </c>
      <c r="D9925" t="s">
        <v>342</v>
      </c>
      <c r="E9925" t="s">
        <v>343</v>
      </c>
      <c r="F9925" t="s">
        <v>25289</v>
      </c>
      <c r="G9925" t="s">
        <v>15571</v>
      </c>
      <c r="H9925" s="2">
        <v>0</v>
      </c>
      <c r="I9925" s="3" t="s">
        <v>3082</v>
      </c>
      <c r="J9925" t="s">
        <v>23463</v>
      </c>
      <c r="K9925" t="s">
        <v>23464</v>
      </c>
      <c r="L9925" s="4">
        <v>15000000</v>
      </c>
      <c r="M9925" s="4">
        <v>96978.6</v>
      </c>
      <c r="N9925" s="4">
        <v>0</v>
      </c>
      <c r="O9925" s="4">
        <v>14161062.57</v>
      </c>
      <c r="P9925" s="4">
        <v>0</v>
      </c>
      <c r="Q9925" s="4">
        <v>0</v>
      </c>
      <c r="R9925" s="4">
        <v>0</v>
      </c>
      <c r="S9925" s="4">
        <v>0</v>
      </c>
      <c r="T9925" s="4">
        <v>0</v>
      </c>
      <c r="U9925" s="4">
        <v>0</v>
      </c>
      <c r="V9925" s="4">
        <v>0</v>
      </c>
      <c r="W9925" s="4">
        <v>0</v>
      </c>
      <c r="Z9925" s="1">
        <v>39645</v>
      </c>
      <c r="AA9925" s="1">
        <v>39618</v>
      </c>
      <c r="AB9925" s="1">
        <v>39729</v>
      </c>
      <c r="AC9925" s="1">
        <v>40724</v>
      </c>
      <c r="AD9925" s="1">
        <v>40920</v>
      </c>
    </row>
    <row r="9926" spans="1:30" x14ac:dyDescent="0.3">
      <c r="A9926" s="1">
        <v>45473</v>
      </c>
      <c r="B9926" t="s">
        <v>24094</v>
      </c>
      <c r="C9926" t="s">
        <v>31</v>
      </c>
      <c r="D9926" t="s">
        <v>138</v>
      </c>
      <c r="E9926" t="s">
        <v>139</v>
      </c>
      <c r="F9926" t="s">
        <v>25449</v>
      </c>
      <c r="G9926" t="s">
        <v>15571</v>
      </c>
      <c r="H9926" s="2">
        <v>0</v>
      </c>
      <c r="I9926" s="3" t="s">
        <v>3082</v>
      </c>
      <c r="J9926" t="s">
        <v>13511</v>
      </c>
      <c r="K9926" t="s">
        <v>13512</v>
      </c>
      <c r="L9926" s="4">
        <v>19700000</v>
      </c>
      <c r="M9926" s="4">
        <v>1233.43</v>
      </c>
      <c r="N9926" s="4">
        <v>0</v>
      </c>
      <c r="O9926" s="4">
        <v>18493033.609999999</v>
      </c>
      <c r="P9926" s="4">
        <v>0</v>
      </c>
      <c r="Q9926" s="4">
        <v>0</v>
      </c>
      <c r="R9926" s="4">
        <v>0</v>
      </c>
      <c r="S9926" s="4">
        <v>0</v>
      </c>
      <c r="T9926" s="4">
        <v>0</v>
      </c>
      <c r="U9926" s="4">
        <v>0</v>
      </c>
      <c r="V9926" s="4">
        <v>0</v>
      </c>
      <c r="W9926" s="4">
        <v>0</v>
      </c>
      <c r="Z9926" s="1">
        <v>39654</v>
      </c>
      <c r="AA9926" s="1">
        <v>39611</v>
      </c>
      <c r="AB9926" s="1">
        <v>39897</v>
      </c>
      <c r="AC9926" s="1">
        <v>42094</v>
      </c>
      <c r="AD9926" s="1">
        <v>42335</v>
      </c>
    </row>
    <row r="9927" spans="1:30" x14ac:dyDescent="0.3">
      <c r="A9927" s="1">
        <v>45473</v>
      </c>
      <c r="B9927" t="s">
        <v>24095</v>
      </c>
      <c r="C9927" t="s">
        <v>39</v>
      </c>
      <c r="D9927" t="s">
        <v>699</v>
      </c>
      <c r="E9927" t="s">
        <v>700</v>
      </c>
      <c r="F9927" t="s">
        <v>42</v>
      </c>
      <c r="G9927" t="s">
        <v>15571</v>
      </c>
      <c r="H9927" s="2">
        <v>0</v>
      </c>
      <c r="I9927" s="3" t="s">
        <v>3082</v>
      </c>
      <c r="J9927" t="s">
        <v>24096</v>
      </c>
      <c r="K9927" t="s">
        <v>24097</v>
      </c>
      <c r="L9927" s="4">
        <v>35000000</v>
      </c>
      <c r="M9927" s="4">
        <v>0</v>
      </c>
      <c r="N9927" s="4">
        <v>0</v>
      </c>
      <c r="O9927" s="4">
        <v>32815320.809999999</v>
      </c>
      <c r="P9927" s="4">
        <v>0</v>
      </c>
      <c r="Q9927" s="4">
        <v>0</v>
      </c>
      <c r="R9927" s="4">
        <v>0</v>
      </c>
      <c r="S9927" s="4">
        <v>0</v>
      </c>
      <c r="T9927" s="4">
        <v>0</v>
      </c>
      <c r="U9927" s="4">
        <v>0</v>
      </c>
      <c r="V9927" s="4">
        <v>0</v>
      </c>
      <c r="W9927" s="4">
        <v>0</v>
      </c>
      <c r="Z9927" s="1">
        <v>39653</v>
      </c>
      <c r="AA9927" s="1">
        <v>39623</v>
      </c>
      <c r="AB9927" s="1">
        <v>39743</v>
      </c>
      <c r="AC9927" s="1">
        <v>41213</v>
      </c>
      <c r="AD9927" s="1">
        <v>41312</v>
      </c>
    </row>
    <row r="9928" spans="1:30" x14ac:dyDescent="0.3">
      <c r="A9928" s="1">
        <v>45473</v>
      </c>
      <c r="B9928" t="s">
        <v>24098</v>
      </c>
      <c r="C9928" t="s">
        <v>240</v>
      </c>
      <c r="D9928" t="s">
        <v>491</v>
      </c>
      <c r="E9928" t="s">
        <v>492</v>
      </c>
      <c r="F9928" t="s">
        <v>25383</v>
      </c>
      <c r="G9928" t="s">
        <v>15571</v>
      </c>
      <c r="H9928" s="2">
        <v>0</v>
      </c>
      <c r="I9928" s="3" t="s">
        <v>3082</v>
      </c>
      <c r="J9928" t="s">
        <v>24099</v>
      </c>
      <c r="K9928" t="s">
        <v>24100</v>
      </c>
      <c r="L9928" s="4">
        <v>17200000</v>
      </c>
      <c r="M9928" s="4">
        <v>84186.05</v>
      </c>
      <c r="N9928" s="4">
        <v>0</v>
      </c>
      <c r="O9928" s="4">
        <v>16310944.779999999</v>
      </c>
      <c r="P9928" s="4">
        <v>0</v>
      </c>
      <c r="Q9928" s="4">
        <v>0</v>
      </c>
      <c r="R9928" s="4">
        <v>0</v>
      </c>
      <c r="S9928" s="4">
        <v>0</v>
      </c>
      <c r="T9928" s="4">
        <v>0</v>
      </c>
      <c r="U9928" s="4">
        <v>0</v>
      </c>
      <c r="V9928" s="4">
        <v>0</v>
      </c>
      <c r="W9928" s="4">
        <v>0</v>
      </c>
      <c r="Z9928" s="1">
        <v>39645</v>
      </c>
      <c r="AA9928" s="1">
        <v>39625</v>
      </c>
      <c r="AB9928" s="1">
        <v>39701</v>
      </c>
      <c r="AC9928" s="1">
        <v>41090</v>
      </c>
      <c r="AD9928" s="1">
        <v>41239</v>
      </c>
    </row>
    <row r="9929" spans="1:30" x14ac:dyDescent="0.3">
      <c r="A9929" s="1">
        <v>45473</v>
      </c>
      <c r="B9929" t="s">
        <v>24101</v>
      </c>
      <c r="C9929" t="s">
        <v>39</v>
      </c>
      <c r="D9929" t="s">
        <v>7205</v>
      </c>
      <c r="E9929" t="s">
        <v>7206</v>
      </c>
      <c r="F9929" t="s">
        <v>25368</v>
      </c>
      <c r="G9929" t="s">
        <v>7490</v>
      </c>
      <c r="H9929" s="2">
        <v>0</v>
      </c>
      <c r="I9929" s="3" t="s">
        <v>3082</v>
      </c>
      <c r="J9929" t="s">
        <v>12043</v>
      </c>
      <c r="K9929" t="s">
        <v>12044</v>
      </c>
      <c r="L9929" s="4">
        <v>17500000</v>
      </c>
      <c r="M9929" s="4">
        <v>17500000</v>
      </c>
      <c r="N9929" s="4">
        <v>0</v>
      </c>
      <c r="O9929" s="4">
        <v>0</v>
      </c>
      <c r="P9929" s="4">
        <v>0</v>
      </c>
      <c r="Q9929" s="4">
        <v>0</v>
      </c>
      <c r="R9929" s="4">
        <v>0</v>
      </c>
      <c r="S9929" s="4">
        <v>0</v>
      </c>
      <c r="T9929" s="4">
        <v>0</v>
      </c>
      <c r="U9929" s="4">
        <v>0</v>
      </c>
      <c r="V9929" s="4">
        <v>0</v>
      </c>
      <c r="W9929" s="4">
        <v>0</v>
      </c>
      <c r="AA9929" s="1">
        <v>39625</v>
      </c>
      <c r="AC9929" s="1">
        <v>40359</v>
      </c>
    </row>
    <row r="9930" spans="1:30" x14ac:dyDescent="0.3">
      <c r="A9930" s="1">
        <v>45473</v>
      </c>
      <c r="B9930" t="s">
        <v>24102</v>
      </c>
      <c r="C9930" t="s">
        <v>62</v>
      </c>
      <c r="D9930" t="s">
        <v>6726</v>
      </c>
      <c r="E9930" t="s">
        <v>6727</v>
      </c>
      <c r="F9930" t="s">
        <v>25368</v>
      </c>
      <c r="G9930" t="s">
        <v>15571</v>
      </c>
      <c r="H9930" s="2">
        <v>0</v>
      </c>
      <c r="I9930" s="3" t="s">
        <v>3082</v>
      </c>
      <c r="J9930" t="s">
        <v>13559</v>
      </c>
      <c r="K9930" t="s">
        <v>13560</v>
      </c>
      <c r="L9930" s="4">
        <v>4185000</v>
      </c>
      <c r="M9930" s="4">
        <v>50822.67</v>
      </c>
      <c r="N9930" s="4">
        <v>0</v>
      </c>
      <c r="O9930" s="4">
        <v>3904301.56</v>
      </c>
      <c r="P9930" s="4">
        <v>0</v>
      </c>
      <c r="Q9930" s="4">
        <v>0</v>
      </c>
      <c r="R9930" s="4">
        <v>0</v>
      </c>
      <c r="S9930" s="4">
        <v>0</v>
      </c>
      <c r="T9930" s="4">
        <v>0</v>
      </c>
      <c r="U9930" s="4">
        <v>0</v>
      </c>
      <c r="V9930" s="4">
        <v>0</v>
      </c>
      <c r="W9930" s="4">
        <v>0</v>
      </c>
      <c r="Z9930" s="1">
        <v>39728</v>
      </c>
      <c r="AA9930" s="1">
        <v>39625</v>
      </c>
      <c r="AB9930" s="1">
        <v>39937</v>
      </c>
      <c r="AC9930" s="1">
        <v>42369</v>
      </c>
      <c r="AD9930" s="1">
        <v>42249</v>
      </c>
    </row>
    <row r="9931" spans="1:30" x14ac:dyDescent="0.3">
      <c r="A9931" s="1">
        <v>45473</v>
      </c>
      <c r="B9931" t="s">
        <v>24103</v>
      </c>
      <c r="C9931" t="s">
        <v>39</v>
      </c>
      <c r="D9931" t="s">
        <v>7205</v>
      </c>
      <c r="E9931" t="s">
        <v>7206</v>
      </c>
      <c r="F9931" t="s">
        <v>25368</v>
      </c>
      <c r="G9931" t="s">
        <v>7490</v>
      </c>
      <c r="H9931" s="2">
        <v>0</v>
      </c>
      <c r="I9931" s="3" t="s">
        <v>3082</v>
      </c>
      <c r="J9931" t="s">
        <v>24104</v>
      </c>
      <c r="K9931" t="s">
        <v>24105</v>
      </c>
      <c r="L9931" s="4">
        <v>12000000</v>
      </c>
      <c r="M9931" s="4">
        <v>12000000</v>
      </c>
      <c r="N9931" s="4">
        <v>0</v>
      </c>
      <c r="O9931" s="4">
        <v>0</v>
      </c>
      <c r="P9931" s="4">
        <v>0</v>
      </c>
      <c r="Q9931" s="4">
        <v>0</v>
      </c>
      <c r="R9931" s="4">
        <v>0</v>
      </c>
      <c r="S9931" s="4">
        <v>0</v>
      </c>
      <c r="T9931" s="4">
        <v>0</v>
      </c>
      <c r="U9931" s="4">
        <v>0</v>
      </c>
      <c r="V9931" s="4">
        <v>0</v>
      </c>
      <c r="W9931" s="4">
        <v>0</v>
      </c>
      <c r="AA9931" s="1">
        <v>39625</v>
      </c>
      <c r="AC9931" s="1">
        <v>41138</v>
      </c>
    </row>
    <row r="9932" spans="1:30" x14ac:dyDescent="0.3">
      <c r="A9932" s="1">
        <v>45473</v>
      </c>
      <c r="B9932" t="s">
        <v>24106</v>
      </c>
      <c r="C9932" t="s">
        <v>62</v>
      </c>
      <c r="D9932" t="s">
        <v>6726</v>
      </c>
      <c r="E9932" t="s">
        <v>6727</v>
      </c>
      <c r="F9932" t="s">
        <v>25368</v>
      </c>
      <c r="G9932" t="s">
        <v>15571</v>
      </c>
      <c r="H9932" s="2">
        <v>0</v>
      </c>
      <c r="I9932" s="3" t="s">
        <v>3082</v>
      </c>
      <c r="J9932" t="s">
        <v>13567</v>
      </c>
      <c r="K9932" t="s">
        <v>13568</v>
      </c>
      <c r="L9932" s="4">
        <v>1650000</v>
      </c>
      <c r="M9932" s="4">
        <v>50287.53</v>
      </c>
      <c r="N9932" s="4">
        <v>0</v>
      </c>
      <c r="O9932" s="4">
        <v>1537873.11</v>
      </c>
      <c r="P9932" s="4">
        <v>0</v>
      </c>
      <c r="Q9932" s="4">
        <v>0</v>
      </c>
      <c r="R9932" s="4">
        <v>0</v>
      </c>
      <c r="S9932" s="4">
        <v>0</v>
      </c>
      <c r="T9932" s="4">
        <v>0</v>
      </c>
      <c r="U9932" s="4">
        <v>0</v>
      </c>
      <c r="V9932" s="4">
        <v>0</v>
      </c>
      <c r="W9932" s="4">
        <v>0</v>
      </c>
      <c r="Z9932" s="1">
        <v>39728</v>
      </c>
      <c r="AA9932" s="1">
        <v>39625</v>
      </c>
      <c r="AB9932" s="1">
        <v>39980</v>
      </c>
      <c r="AC9932" s="1">
        <v>41455</v>
      </c>
      <c r="AD9932" s="1">
        <v>41584</v>
      </c>
    </row>
    <row r="9933" spans="1:30" x14ac:dyDescent="0.3">
      <c r="A9933" s="1">
        <v>45473</v>
      </c>
      <c r="B9933" t="s">
        <v>24107</v>
      </c>
      <c r="C9933" t="s">
        <v>62</v>
      </c>
      <c r="D9933" t="s">
        <v>15457</v>
      </c>
      <c r="E9933" t="s">
        <v>15458</v>
      </c>
      <c r="F9933" t="s">
        <v>25368</v>
      </c>
      <c r="G9933" t="s">
        <v>15571</v>
      </c>
      <c r="H9933" s="2">
        <v>0</v>
      </c>
      <c r="I9933" s="3" t="s">
        <v>3082</v>
      </c>
      <c r="J9933" t="s">
        <v>24108</v>
      </c>
      <c r="K9933" t="s">
        <v>24109</v>
      </c>
      <c r="L9933" s="4">
        <v>2118000</v>
      </c>
      <c r="M9933" s="4">
        <v>95.77</v>
      </c>
      <c r="N9933" s="4">
        <v>0</v>
      </c>
      <c r="O9933" s="4">
        <v>2004366.03</v>
      </c>
      <c r="P9933" s="4">
        <v>0</v>
      </c>
      <c r="Q9933" s="4">
        <v>0</v>
      </c>
      <c r="R9933" s="4">
        <v>0</v>
      </c>
      <c r="S9933" s="4">
        <v>0</v>
      </c>
      <c r="T9933" s="4">
        <v>0</v>
      </c>
      <c r="U9933" s="4">
        <v>0</v>
      </c>
      <c r="V9933" s="4">
        <v>0</v>
      </c>
      <c r="W9933" s="4">
        <v>0</v>
      </c>
      <c r="Z9933" s="1">
        <v>39709</v>
      </c>
      <c r="AA9933" s="1">
        <v>39630</v>
      </c>
      <c r="AB9933" s="1">
        <v>39884</v>
      </c>
      <c r="AC9933" s="1">
        <v>41182</v>
      </c>
      <c r="AD9933" s="1">
        <v>41346</v>
      </c>
    </row>
    <row r="9934" spans="1:30" x14ac:dyDescent="0.3">
      <c r="A9934" s="1">
        <v>45473</v>
      </c>
      <c r="B9934" t="s">
        <v>24110</v>
      </c>
      <c r="C9934" t="s">
        <v>62</v>
      </c>
      <c r="D9934" t="s">
        <v>3230</v>
      </c>
      <c r="E9934" t="s">
        <v>3231</v>
      </c>
      <c r="F9934" t="s">
        <v>25374</v>
      </c>
      <c r="G9934" t="s">
        <v>15571</v>
      </c>
      <c r="H9934" s="2">
        <v>0</v>
      </c>
      <c r="I9934" s="3" t="s">
        <v>3082</v>
      </c>
      <c r="J9934" t="s">
        <v>15638</v>
      </c>
      <c r="K9934" t="s">
        <v>15639</v>
      </c>
      <c r="L9934" s="4">
        <v>4000000</v>
      </c>
      <c r="M9934" s="4">
        <v>120.45</v>
      </c>
      <c r="N9934" s="4">
        <v>0</v>
      </c>
      <c r="O9934" s="4">
        <v>3834859.29</v>
      </c>
      <c r="P9934" s="4">
        <v>0</v>
      </c>
      <c r="Q9934" s="4">
        <v>0</v>
      </c>
      <c r="R9934" s="4">
        <v>0</v>
      </c>
      <c r="S9934" s="4">
        <v>0</v>
      </c>
      <c r="T9934" s="4">
        <v>0</v>
      </c>
      <c r="U9934" s="4">
        <v>0</v>
      </c>
      <c r="V9934" s="4">
        <v>0</v>
      </c>
      <c r="W9934" s="4">
        <v>0</v>
      </c>
      <c r="Z9934" s="1">
        <v>39657</v>
      </c>
      <c r="AA9934" s="1">
        <v>39637</v>
      </c>
      <c r="AB9934" s="1">
        <v>39989</v>
      </c>
      <c r="AC9934" s="1">
        <v>42916</v>
      </c>
      <c r="AD9934" s="1">
        <v>42851</v>
      </c>
    </row>
    <row r="9935" spans="1:30" x14ac:dyDescent="0.3">
      <c r="A9935" s="1">
        <v>45473</v>
      </c>
      <c r="B9935" t="s">
        <v>24111</v>
      </c>
      <c r="C9935" t="s">
        <v>62</v>
      </c>
      <c r="D9935" t="s">
        <v>5196</v>
      </c>
      <c r="E9935" t="s">
        <v>5197</v>
      </c>
      <c r="F9935" t="s">
        <v>25368</v>
      </c>
      <c r="G9935" t="s">
        <v>15571</v>
      </c>
      <c r="H9935" s="2">
        <v>0</v>
      </c>
      <c r="I9935" s="3" t="s">
        <v>3082</v>
      </c>
      <c r="J9935" t="s">
        <v>16440</v>
      </c>
      <c r="K9935" t="s">
        <v>16441</v>
      </c>
      <c r="L9935" s="4">
        <v>5440000</v>
      </c>
      <c r="M9935" s="4">
        <v>0</v>
      </c>
      <c r="N9935" s="4">
        <v>0</v>
      </c>
      <c r="O9935" s="4">
        <v>5255749.74</v>
      </c>
      <c r="P9935" s="4">
        <v>0</v>
      </c>
      <c r="Q9935" s="4">
        <v>0</v>
      </c>
      <c r="R9935" s="4">
        <v>0</v>
      </c>
      <c r="S9935" s="4">
        <v>0</v>
      </c>
      <c r="T9935" s="4">
        <v>0</v>
      </c>
      <c r="U9935" s="4">
        <v>0</v>
      </c>
      <c r="V9935" s="4">
        <v>0</v>
      </c>
      <c r="W9935" s="4">
        <v>0</v>
      </c>
      <c r="Z9935" s="1">
        <v>39646</v>
      </c>
      <c r="AA9935" s="1">
        <v>39637</v>
      </c>
      <c r="AB9935" s="1">
        <v>39794</v>
      </c>
      <c r="AC9935" s="1">
        <v>43281</v>
      </c>
      <c r="AD9935" s="1">
        <v>43032</v>
      </c>
    </row>
    <row r="9936" spans="1:30" x14ac:dyDescent="0.3">
      <c r="A9936" s="1">
        <v>45473</v>
      </c>
      <c r="B9936" t="s">
        <v>24112</v>
      </c>
      <c r="C9936" t="s">
        <v>62</v>
      </c>
      <c r="D9936" t="s">
        <v>2238</v>
      </c>
      <c r="E9936" t="s">
        <v>2239</v>
      </c>
      <c r="F9936" t="s">
        <v>25368</v>
      </c>
      <c r="G9936" t="s">
        <v>15571</v>
      </c>
      <c r="H9936" s="2">
        <v>0</v>
      </c>
      <c r="I9936" s="3" t="s">
        <v>3082</v>
      </c>
      <c r="J9936" t="s">
        <v>11162</v>
      </c>
      <c r="K9936" t="s">
        <v>11163</v>
      </c>
      <c r="L9936" s="4">
        <v>15000000</v>
      </c>
      <c r="M9936" s="4">
        <v>346461.89</v>
      </c>
      <c r="N9936" s="4">
        <v>0</v>
      </c>
      <c r="O9936" s="4">
        <v>13967028.189999999</v>
      </c>
      <c r="P9936" s="4">
        <v>0</v>
      </c>
      <c r="Q9936" s="4">
        <v>0</v>
      </c>
      <c r="R9936" s="4">
        <v>0</v>
      </c>
      <c r="S9936" s="4">
        <v>0</v>
      </c>
      <c r="T9936" s="4">
        <v>0</v>
      </c>
      <c r="U9936" s="4">
        <v>0</v>
      </c>
      <c r="V9936" s="4">
        <v>0</v>
      </c>
      <c r="W9936" s="4">
        <v>0</v>
      </c>
      <c r="Z9936" s="1">
        <v>39654</v>
      </c>
      <c r="AA9936" s="1">
        <v>39644</v>
      </c>
      <c r="AB9936" s="1">
        <v>39731</v>
      </c>
      <c r="AC9936" s="1">
        <v>40816</v>
      </c>
      <c r="AD9936" s="1">
        <v>41066</v>
      </c>
    </row>
    <row r="9937" spans="1:30" x14ac:dyDescent="0.3">
      <c r="A9937" s="1">
        <v>45473</v>
      </c>
      <c r="B9937" t="s">
        <v>24113</v>
      </c>
      <c r="C9937" t="s">
        <v>31</v>
      </c>
      <c r="D9937" t="s">
        <v>162</v>
      </c>
      <c r="E9937" t="s">
        <v>163</v>
      </c>
      <c r="F9937" t="s">
        <v>25373</v>
      </c>
      <c r="G9937" t="s">
        <v>15571</v>
      </c>
      <c r="H9937" s="2">
        <v>0</v>
      </c>
      <c r="I9937" s="3" t="s">
        <v>3082</v>
      </c>
      <c r="J9937" t="s">
        <v>24114</v>
      </c>
      <c r="K9937" t="s">
        <v>24115</v>
      </c>
      <c r="L9937" s="4">
        <v>1557000</v>
      </c>
      <c r="M9937" s="4">
        <v>259255.14</v>
      </c>
      <c r="N9937" s="4">
        <v>0</v>
      </c>
      <c r="O9937" s="4">
        <v>1283027.26</v>
      </c>
      <c r="P9937" s="4">
        <v>0</v>
      </c>
      <c r="Q9937" s="4">
        <v>0</v>
      </c>
      <c r="R9937" s="4">
        <v>0</v>
      </c>
      <c r="S9937" s="4">
        <v>0</v>
      </c>
      <c r="T9937" s="4">
        <v>0</v>
      </c>
      <c r="U9937" s="4">
        <v>0</v>
      </c>
      <c r="V9937" s="4">
        <v>0</v>
      </c>
      <c r="W9937" s="4">
        <v>0</v>
      </c>
      <c r="Z9937" s="1">
        <v>39728</v>
      </c>
      <c r="AA9937" s="1">
        <v>39643</v>
      </c>
      <c r="AB9937" s="1">
        <v>39909</v>
      </c>
      <c r="AC9937" s="1">
        <v>41090</v>
      </c>
      <c r="AD9937" s="1">
        <v>41313</v>
      </c>
    </row>
    <row r="9938" spans="1:30" x14ac:dyDescent="0.3">
      <c r="A9938" s="1">
        <v>45473</v>
      </c>
      <c r="B9938" t="s">
        <v>24116</v>
      </c>
      <c r="C9938" t="s">
        <v>107</v>
      </c>
      <c r="D9938" t="s">
        <v>828</v>
      </c>
      <c r="E9938" t="s">
        <v>829</v>
      </c>
      <c r="F9938" t="s">
        <v>25454</v>
      </c>
      <c r="G9938" t="s">
        <v>15571</v>
      </c>
      <c r="H9938" s="2">
        <v>0</v>
      </c>
      <c r="I9938" s="3" t="s">
        <v>3082</v>
      </c>
      <c r="J9938" t="s">
        <v>11773</v>
      </c>
      <c r="K9938" t="s">
        <v>11774</v>
      </c>
      <c r="L9938" s="4">
        <v>15000000</v>
      </c>
      <c r="M9938" s="4">
        <v>1771199.46</v>
      </c>
      <c r="N9938" s="4">
        <v>0</v>
      </c>
      <c r="O9938" s="4">
        <v>12551381.07</v>
      </c>
      <c r="P9938" s="4">
        <v>0</v>
      </c>
      <c r="Q9938" s="4">
        <v>0</v>
      </c>
      <c r="R9938" s="4">
        <v>0</v>
      </c>
      <c r="S9938" s="4">
        <v>0</v>
      </c>
      <c r="T9938" s="4">
        <v>0</v>
      </c>
      <c r="U9938" s="4">
        <v>0</v>
      </c>
      <c r="V9938" s="4">
        <v>0</v>
      </c>
      <c r="W9938" s="4">
        <v>0</v>
      </c>
      <c r="Z9938" s="1">
        <v>39734</v>
      </c>
      <c r="AA9938" s="1">
        <v>39702</v>
      </c>
      <c r="AB9938" s="1">
        <v>39805</v>
      </c>
      <c r="AC9938" s="1">
        <v>41090</v>
      </c>
      <c r="AD9938" s="1">
        <v>41228</v>
      </c>
    </row>
    <row r="9939" spans="1:30" x14ac:dyDescent="0.3">
      <c r="A9939" s="1">
        <v>45473</v>
      </c>
      <c r="B9939" t="s">
        <v>24117</v>
      </c>
      <c r="C9939" t="s">
        <v>39</v>
      </c>
      <c r="D9939" t="s">
        <v>342</v>
      </c>
      <c r="E9939" t="s">
        <v>343</v>
      </c>
      <c r="F9939" t="s">
        <v>25289</v>
      </c>
      <c r="G9939" t="s">
        <v>15571</v>
      </c>
      <c r="H9939" s="2">
        <v>0</v>
      </c>
      <c r="I9939" s="3" t="s">
        <v>3082</v>
      </c>
      <c r="J9939" t="s">
        <v>24118</v>
      </c>
      <c r="K9939" t="s">
        <v>24119</v>
      </c>
      <c r="L9939" s="4">
        <v>30000000</v>
      </c>
      <c r="M9939" s="4">
        <v>0</v>
      </c>
      <c r="N9939" s="4">
        <v>0</v>
      </c>
      <c r="O9939" s="4">
        <v>28237475</v>
      </c>
      <c r="P9939" s="4">
        <v>0</v>
      </c>
      <c r="Q9939" s="4">
        <v>0</v>
      </c>
      <c r="R9939" s="4">
        <v>0</v>
      </c>
      <c r="S9939" s="4">
        <v>0</v>
      </c>
      <c r="T9939" s="4">
        <v>0</v>
      </c>
      <c r="U9939" s="4">
        <v>0</v>
      </c>
      <c r="V9939" s="4">
        <v>0</v>
      </c>
      <c r="W9939" s="4">
        <v>0</v>
      </c>
      <c r="Z9939" s="1">
        <v>39679</v>
      </c>
      <c r="AA9939" s="1">
        <v>39665</v>
      </c>
      <c r="AB9939" s="1">
        <v>39724</v>
      </c>
      <c r="AC9939" s="1">
        <v>39994</v>
      </c>
      <c r="AD9939" s="1">
        <v>39730</v>
      </c>
    </row>
    <row r="9940" spans="1:30" x14ac:dyDescent="0.3">
      <c r="A9940" s="1">
        <v>45473</v>
      </c>
      <c r="B9940" t="s">
        <v>24120</v>
      </c>
      <c r="C9940" t="s">
        <v>240</v>
      </c>
      <c r="D9940" t="s">
        <v>241</v>
      </c>
      <c r="E9940" t="s">
        <v>242</v>
      </c>
      <c r="F9940" t="s">
        <v>25373</v>
      </c>
      <c r="G9940" t="s">
        <v>15571</v>
      </c>
      <c r="H9940" s="2">
        <v>0</v>
      </c>
      <c r="I9940" s="3" t="s">
        <v>3082</v>
      </c>
      <c r="J9940" t="s">
        <v>24121</v>
      </c>
      <c r="K9940" t="s">
        <v>24122</v>
      </c>
      <c r="L9940" s="4">
        <v>30000000</v>
      </c>
      <c r="M9940" s="4">
        <v>41778.660000000003</v>
      </c>
      <c r="N9940" s="4">
        <v>0</v>
      </c>
      <c r="O9940" s="4">
        <v>28851166.16</v>
      </c>
      <c r="P9940" s="4">
        <v>0</v>
      </c>
      <c r="Q9940" s="4">
        <v>0</v>
      </c>
      <c r="R9940" s="4">
        <v>0</v>
      </c>
      <c r="S9940" s="4">
        <v>0</v>
      </c>
      <c r="T9940" s="4">
        <v>0</v>
      </c>
      <c r="U9940" s="4">
        <v>0</v>
      </c>
      <c r="V9940" s="4">
        <v>0</v>
      </c>
      <c r="W9940" s="4">
        <v>0</v>
      </c>
      <c r="Z9940" s="1">
        <v>39716</v>
      </c>
      <c r="AA9940" s="1">
        <v>39689</v>
      </c>
      <c r="AB9940" s="1">
        <v>39806</v>
      </c>
      <c r="AC9940" s="1">
        <v>41394</v>
      </c>
      <c r="AD9940" s="1">
        <v>41569</v>
      </c>
    </row>
    <row r="9941" spans="1:30" x14ac:dyDescent="0.3">
      <c r="A9941" s="1">
        <v>45473</v>
      </c>
      <c r="B9941" t="s">
        <v>24123</v>
      </c>
      <c r="C9941" t="s">
        <v>47</v>
      </c>
      <c r="D9941" t="s">
        <v>603</v>
      </c>
      <c r="E9941" t="s">
        <v>604</v>
      </c>
      <c r="F9941" t="s">
        <v>25368</v>
      </c>
      <c r="G9941" t="s">
        <v>15571</v>
      </c>
      <c r="H9941" s="2">
        <v>0</v>
      </c>
      <c r="I9941" s="3" t="s">
        <v>3082</v>
      </c>
      <c r="J9941" t="s">
        <v>13605</v>
      </c>
      <c r="K9941" t="s">
        <v>13606</v>
      </c>
      <c r="L9941" s="4">
        <v>14000000</v>
      </c>
      <c r="M9941" s="4">
        <v>1709402.56</v>
      </c>
      <c r="N9941" s="4">
        <v>0</v>
      </c>
      <c r="O9941" s="4">
        <v>12082132.619999999</v>
      </c>
      <c r="P9941" s="4">
        <v>0</v>
      </c>
      <c r="Q9941" s="4">
        <v>0</v>
      </c>
      <c r="R9941" s="4">
        <v>0</v>
      </c>
      <c r="S9941" s="4">
        <v>0</v>
      </c>
      <c r="T9941" s="4">
        <v>0</v>
      </c>
      <c r="U9941" s="4">
        <v>0</v>
      </c>
      <c r="V9941" s="4">
        <v>0</v>
      </c>
      <c r="W9941" s="4">
        <v>0</v>
      </c>
      <c r="Z9941" s="1">
        <v>39754</v>
      </c>
      <c r="AA9941" s="1">
        <v>39720</v>
      </c>
      <c r="AB9941" s="1">
        <v>39841</v>
      </c>
      <c r="AC9941" s="1">
        <v>41912</v>
      </c>
      <c r="AD9941" s="1">
        <v>40808</v>
      </c>
    </row>
    <row r="9942" spans="1:30" x14ac:dyDescent="0.3">
      <c r="A9942" s="1">
        <v>45473</v>
      </c>
      <c r="B9942" t="s">
        <v>24124</v>
      </c>
      <c r="C9942" t="s">
        <v>39</v>
      </c>
      <c r="D9942" t="s">
        <v>699</v>
      </c>
      <c r="E9942" t="s">
        <v>700</v>
      </c>
      <c r="F9942" t="s">
        <v>42</v>
      </c>
      <c r="G9942" t="s">
        <v>15571</v>
      </c>
      <c r="H9942" s="2">
        <v>0</v>
      </c>
      <c r="I9942" s="3" t="s">
        <v>3082</v>
      </c>
      <c r="J9942" t="s">
        <v>24125</v>
      </c>
      <c r="K9942" t="s">
        <v>24126</v>
      </c>
      <c r="L9942" s="4">
        <v>24000000</v>
      </c>
      <c r="M9942" s="4">
        <v>109804.71</v>
      </c>
      <c r="N9942" s="4">
        <v>0</v>
      </c>
      <c r="O9942" s="4">
        <v>22947432.210000001</v>
      </c>
      <c r="P9942" s="4">
        <v>0</v>
      </c>
      <c r="Q9942" s="4">
        <v>0</v>
      </c>
      <c r="R9942" s="4">
        <v>0</v>
      </c>
      <c r="S9942" s="4">
        <v>0</v>
      </c>
      <c r="T9942" s="4">
        <v>0</v>
      </c>
      <c r="U9942" s="4">
        <v>0</v>
      </c>
      <c r="V9942" s="4">
        <v>0</v>
      </c>
      <c r="W9942" s="4">
        <v>0</v>
      </c>
      <c r="Z9942" s="1">
        <v>39741</v>
      </c>
      <c r="AA9942" s="1">
        <v>39721</v>
      </c>
      <c r="AB9942" s="1">
        <v>39829</v>
      </c>
      <c r="AC9942" s="1">
        <v>42216</v>
      </c>
      <c r="AD9942" s="1">
        <v>42262</v>
      </c>
    </row>
    <row r="9943" spans="1:30" x14ac:dyDescent="0.3">
      <c r="A9943" s="1">
        <v>45473</v>
      </c>
      <c r="B9943" t="s">
        <v>24127</v>
      </c>
      <c r="C9943" t="s">
        <v>167</v>
      </c>
      <c r="D9943" t="s">
        <v>7243</v>
      </c>
      <c r="E9943" t="s">
        <v>7244</v>
      </c>
      <c r="F9943" t="s">
        <v>25368</v>
      </c>
      <c r="G9943" t="s">
        <v>15571</v>
      </c>
      <c r="H9943" s="2">
        <v>0</v>
      </c>
      <c r="I9943" s="3" t="s">
        <v>3082</v>
      </c>
      <c r="J9943" t="s">
        <v>13635</v>
      </c>
      <c r="K9943" t="s">
        <v>13636</v>
      </c>
      <c r="L9943" s="4">
        <v>5500000</v>
      </c>
      <c r="M9943" s="4">
        <v>5130.59</v>
      </c>
      <c r="N9943" s="4">
        <v>0</v>
      </c>
      <c r="O9943" s="4">
        <v>5179678.55</v>
      </c>
      <c r="P9943" s="4">
        <v>0</v>
      </c>
      <c r="Q9943" s="4">
        <v>0</v>
      </c>
      <c r="R9943" s="4">
        <v>0</v>
      </c>
      <c r="S9943" s="4">
        <v>0</v>
      </c>
      <c r="T9943" s="4">
        <v>0</v>
      </c>
      <c r="U9943" s="4">
        <v>0</v>
      </c>
      <c r="V9943" s="4">
        <v>0</v>
      </c>
      <c r="W9943" s="4">
        <v>0</v>
      </c>
      <c r="Z9943" s="1">
        <v>39804</v>
      </c>
      <c r="AA9943" s="1">
        <v>39777</v>
      </c>
      <c r="AB9943" s="1">
        <v>39870</v>
      </c>
      <c r="AC9943" s="1">
        <v>40999</v>
      </c>
      <c r="AD9943" s="1">
        <v>41071</v>
      </c>
    </row>
    <row r="9944" spans="1:30" x14ac:dyDescent="0.3">
      <c r="A9944" s="1">
        <v>45473</v>
      </c>
      <c r="B9944" t="s">
        <v>24128</v>
      </c>
      <c r="C9944" t="s">
        <v>31</v>
      </c>
      <c r="D9944" t="s">
        <v>138</v>
      </c>
      <c r="E9944" t="s">
        <v>139</v>
      </c>
      <c r="F9944" t="s">
        <v>25449</v>
      </c>
      <c r="G9944" t="s">
        <v>15571</v>
      </c>
      <c r="H9944" s="2">
        <v>0</v>
      </c>
      <c r="I9944" s="3" t="s">
        <v>3082</v>
      </c>
      <c r="J9944" t="s">
        <v>13642</v>
      </c>
      <c r="K9944" t="s">
        <v>13643</v>
      </c>
      <c r="L9944" s="4">
        <v>20000000</v>
      </c>
      <c r="M9944" s="4">
        <v>147280.43</v>
      </c>
      <c r="N9944" s="4">
        <v>0</v>
      </c>
      <c r="O9944" s="4">
        <v>20567185.190000001</v>
      </c>
      <c r="P9944" s="4">
        <v>0</v>
      </c>
      <c r="Q9944" s="4">
        <v>0</v>
      </c>
      <c r="R9944" s="4">
        <v>0</v>
      </c>
      <c r="S9944" s="4">
        <v>0</v>
      </c>
      <c r="T9944" s="4">
        <v>0</v>
      </c>
      <c r="U9944" s="4">
        <v>0</v>
      </c>
      <c r="V9944" s="4">
        <v>0</v>
      </c>
      <c r="W9944" s="4">
        <v>0</v>
      </c>
      <c r="Z9944" s="1">
        <v>39834</v>
      </c>
      <c r="AA9944" s="1">
        <v>39798</v>
      </c>
      <c r="AB9944" s="1">
        <v>39944</v>
      </c>
      <c r="AC9944" s="1">
        <v>42063</v>
      </c>
      <c r="AD9944" s="1">
        <v>42184</v>
      </c>
    </row>
    <row r="9945" spans="1:30" x14ac:dyDescent="0.3">
      <c r="A9945" s="1">
        <v>45473</v>
      </c>
      <c r="B9945" t="s">
        <v>24129</v>
      </c>
      <c r="C9945" t="s">
        <v>31</v>
      </c>
      <c r="D9945" t="s">
        <v>162</v>
      </c>
      <c r="E9945" t="s">
        <v>163</v>
      </c>
      <c r="F9945" t="s">
        <v>25373</v>
      </c>
      <c r="G9945" t="s">
        <v>15571</v>
      </c>
      <c r="H9945" s="2">
        <v>0</v>
      </c>
      <c r="I9945" s="3" t="s">
        <v>3082</v>
      </c>
      <c r="J9945" t="s">
        <v>24130</v>
      </c>
      <c r="K9945" t="s">
        <v>24131</v>
      </c>
      <c r="L9945" s="4">
        <v>20000000</v>
      </c>
      <c r="M9945" s="4">
        <v>76740.52</v>
      </c>
      <c r="N9945" s="4">
        <v>0</v>
      </c>
      <c r="O9945" s="4">
        <v>19354806.800000001</v>
      </c>
      <c r="P9945" s="4">
        <v>0</v>
      </c>
      <c r="Q9945" s="4">
        <v>0</v>
      </c>
      <c r="R9945" s="4">
        <v>0</v>
      </c>
      <c r="S9945" s="4">
        <v>0</v>
      </c>
      <c r="T9945" s="4">
        <v>0</v>
      </c>
      <c r="U9945" s="4">
        <v>0</v>
      </c>
      <c r="V9945" s="4">
        <v>0</v>
      </c>
      <c r="W9945" s="4">
        <v>0</v>
      </c>
      <c r="Z9945" s="1">
        <v>39856</v>
      </c>
      <c r="AA9945" s="1">
        <v>39770</v>
      </c>
      <c r="AB9945" s="1">
        <v>39903</v>
      </c>
      <c r="AC9945" s="1">
        <v>42155</v>
      </c>
      <c r="AD9945" s="1">
        <v>42618</v>
      </c>
    </row>
    <row r="9946" spans="1:30" x14ac:dyDescent="0.3">
      <c r="A9946" s="1">
        <v>45473</v>
      </c>
      <c r="B9946" t="s">
        <v>24132</v>
      </c>
      <c r="C9946" t="s">
        <v>240</v>
      </c>
      <c r="D9946" t="s">
        <v>1723</v>
      </c>
      <c r="E9946" t="s">
        <v>1724</v>
      </c>
      <c r="F9946" t="s">
        <v>25373</v>
      </c>
      <c r="G9946" t="s">
        <v>15571</v>
      </c>
      <c r="H9946" s="2">
        <v>0</v>
      </c>
      <c r="I9946" s="3" t="s">
        <v>3082</v>
      </c>
      <c r="J9946" t="s">
        <v>10746</v>
      </c>
      <c r="K9946" t="s">
        <v>10747</v>
      </c>
      <c r="L9946" s="4">
        <v>10000000</v>
      </c>
      <c r="M9946" s="4">
        <v>0</v>
      </c>
      <c r="N9946" s="4">
        <v>0</v>
      </c>
      <c r="O9946" s="4">
        <v>9618444.3100000005</v>
      </c>
      <c r="P9946" s="4">
        <v>0</v>
      </c>
      <c r="Q9946" s="4">
        <v>0</v>
      </c>
      <c r="R9946" s="4">
        <v>0</v>
      </c>
      <c r="S9946" s="4">
        <v>0</v>
      </c>
      <c r="T9946" s="4">
        <v>0</v>
      </c>
      <c r="U9946" s="4">
        <v>0</v>
      </c>
      <c r="V9946" s="4">
        <v>0</v>
      </c>
      <c r="W9946" s="4">
        <v>0</v>
      </c>
      <c r="Z9946" s="1">
        <v>39763</v>
      </c>
      <c r="AA9946" s="1">
        <v>39751</v>
      </c>
      <c r="AB9946" s="1">
        <v>39776</v>
      </c>
      <c r="AC9946" s="1">
        <v>41639</v>
      </c>
      <c r="AD9946" s="1">
        <v>41691</v>
      </c>
    </row>
    <row r="9947" spans="1:30" x14ac:dyDescent="0.3">
      <c r="A9947" s="1">
        <v>45473</v>
      </c>
      <c r="B9947" t="s">
        <v>24133</v>
      </c>
      <c r="C9947" t="s">
        <v>240</v>
      </c>
      <c r="D9947" t="s">
        <v>11259</v>
      </c>
      <c r="E9947" t="s">
        <v>11260</v>
      </c>
      <c r="F9947" t="s">
        <v>25424</v>
      </c>
      <c r="G9947" t="s">
        <v>15571</v>
      </c>
      <c r="H9947" s="2">
        <v>0</v>
      </c>
      <c r="I9947" s="3" t="s">
        <v>3082</v>
      </c>
      <c r="J9947" t="s">
        <v>13648</v>
      </c>
      <c r="K9947" t="s">
        <v>13649</v>
      </c>
      <c r="L9947" s="4">
        <v>18000000</v>
      </c>
      <c r="M9947" s="4">
        <v>936118.91</v>
      </c>
      <c r="N9947" s="4">
        <v>0</v>
      </c>
      <c r="O9947" s="4">
        <v>16077457.779999999</v>
      </c>
      <c r="P9947" s="4">
        <v>0</v>
      </c>
      <c r="Q9947" s="4">
        <v>0</v>
      </c>
      <c r="R9947" s="4">
        <v>0</v>
      </c>
      <c r="S9947" s="4">
        <v>0</v>
      </c>
      <c r="T9947" s="4">
        <v>0</v>
      </c>
      <c r="U9947" s="4">
        <v>0</v>
      </c>
      <c r="V9947" s="4">
        <v>0</v>
      </c>
      <c r="W9947" s="4">
        <v>0</v>
      </c>
      <c r="Z9947" s="1">
        <v>39840</v>
      </c>
      <c r="AA9947" s="1">
        <v>39786</v>
      </c>
      <c r="AB9947" s="1">
        <v>39930</v>
      </c>
      <c r="AC9947" s="1">
        <v>42429</v>
      </c>
      <c r="AD9947" s="1">
        <v>42902</v>
      </c>
    </row>
    <row r="9948" spans="1:30" x14ac:dyDescent="0.3">
      <c r="A9948" s="1">
        <v>45473</v>
      </c>
      <c r="B9948" t="s">
        <v>24134</v>
      </c>
      <c r="C9948" t="s">
        <v>39</v>
      </c>
      <c r="D9948" t="s">
        <v>561</v>
      </c>
      <c r="E9948" t="s">
        <v>562</v>
      </c>
      <c r="F9948" t="s">
        <v>25368</v>
      </c>
      <c r="G9948" t="s">
        <v>15571</v>
      </c>
      <c r="H9948" s="2">
        <v>0</v>
      </c>
      <c r="I9948" s="3" t="s">
        <v>3082</v>
      </c>
      <c r="J9948" t="s">
        <v>20851</v>
      </c>
      <c r="K9948" t="s">
        <v>20852</v>
      </c>
      <c r="L9948" s="4">
        <v>190000000</v>
      </c>
      <c r="M9948" s="4">
        <v>787565.74</v>
      </c>
      <c r="N9948" s="4">
        <v>0</v>
      </c>
      <c r="O9948" s="4">
        <v>190543166.02000001</v>
      </c>
      <c r="P9948" s="4">
        <v>0</v>
      </c>
      <c r="Q9948" s="4">
        <v>0</v>
      </c>
      <c r="R9948" s="4">
        <v>0</v>
      </c>
      <c r="S9948" s="4">
        <v>0</v>
      </c>
      <c r="T9948" s="4">
        <v>0</v>
      </c>
      <c r="U9948" s="4">
        <v>0</v>
      </c>
      <c r="V9948" s="4">
        <v>0</v>
      </c>
      <c r="W9948" s="4">
        <v>0</v>
      </c>
      <c r="Z9948" s="1">
        <v>39832</v>
      </c>
      <c r="AA9948" s="1">
        <v>39800</v>
      </c>
      <c r="AB9948" s="1">
        <v>40120</v>
      </c>
      <c r="AC9948" s="1">
        <v>43465</v>
      </c>
      <c r="AD9948" s="1">
        <v>43977</v>
      </c>
    </row>
    <row r="9949" spans="1:30" x14ac:dyDescent="0.3">
      <c r="A9949" s="1">
        <v>45473</v>
      </c>
      <c r="B9949" t="s">
        <v>24135</v>
      </c>
      <c r="C9949" t="s">
        <v>39</v>
      </c>
      <c r="D9949" t="s">
        <v>176</v>
      </c>
      <c r="E9949" t="s">
        <v>177</v>
      </c>
      <c r="F9949" t="s">
        <v>25368</v>
      </c>
      <c r="G9949" t="s">
        <v>15571</v>
      </c>
      <c r="H9949" s="2">
        <v>0</v>
      </c>
      <c r="I9949" s="3" t="s">
        <v>3082</v>
      </c>
      <c r="J9949" t="s">
        <v>23800</v>
      </c>
      <c r="K9949" t="s">
        <v>23801</v>
      </c>
      <c r="L9949" s="4">
        <v>25000000</v>
      </c>
      <c r="M9949" s="4">
        <v>123189.07</v>
      </c>
      <c r="N9949" s="4">
        <v>0</v>
      </c>
      <c r="O9949" s="4">
        <v>24569670.5</v>
      </c>
      <c r="P9949" s="4">
        <v>0</v>
      </c>
      <c r="Q9949" s="4">
        <v>0</v>
      </c>
      <c r="R9949" s="4">
        <v>0</v>
      </c>
      <c r="S9949" s="4">
        <v>0</v>
      </c>
      <c r="T9949" s="4">
        <v>0</v>
      </c>
      <c r="U9949" s="4">
        <v>0</v>
      </c>
      <c r="V9949" s="4">
        <v>0</v>
      </c>
      <c r="W9949" s="4">
        <v>0</v>
      </c>
      <c r="Z9949" s="1">
        <v>39794</v>
      </c>
      <c r="AA9949" s="1">
        <v>39792</v>
      </c>
      <c r="AB9949" s="1">
        <v>39794</v>
      </c>
      <c r="AC9949" s="1">
        <v>40359</v>
      </c>
      <c r="AD9949" s="1">
        <v>41270</v>
      </c>
    </row>
    <row r="9950" spans="1:30" x14ac:dyDescent="0.3">
      <c r="A9950" s="1">
        <v>45473</v>
      </c>
      <c r="B9950" t="s">
        <v>24136</v>
      </c>
      <c r="C9950" t="s">
        <v>240</v>
      </c>
      <c r="D9950" t="s">
        <v>534</v>
      </c>
      <c r="E9950" t="s">
        <v>535</v>
      </c>
      <c r="F9950" t="s">
        <v>25373</v>
      </c>
      <c r="G9950" t="s">
        <v>15571</v>
      </c>
      <c r="H9950" s="2">
        <v>0</v>
      </c>
      <c r="I9950" s="3" t="s">
        <v>3082</v>
      </c>
      <c r="J9950" t="s">
        <v>13668</v>
      </c>
      <c r="K9950" t="s">
        <v>13669</v>
      </c>
      <c r="L9950" s="4">
        <v>9000000</v>
      </c>
      <c r="M9950" s="4">
        <v>3353266.34</v>
      </c>
      <c r="N9950" s="4">
        <v>0</v>
      </c>
      <c r="O9950" s="4">
        <v>6004694.0099999998</v>
      </c>
      <c r="P9950" s="4">
        <v>0</v>
      </c>
      <c r="Q9950" s="4">
        <v>0</v>
      </c>
      <c r="R9950" s="4">
        <v>0</v>
      </c>
      <c r="S9950" s="4">
        <v>0</v>
      </c>
      <c r="T9950" s="4">
        <v>0</v>
      </c>
      <c r="U9950" s="4">
        <v>0</v>
      </c>
      <c r="V9950" s="4">
        <v>0</v>
      </c>
      <c r="W9950" s="4">
        <v>0</v>
      </c>
      <c r="Z9950" s="1">
        <v>39906</v>
      </c>
      <c r="AA9950" s="1">
        <v>39869</v>
      </c>
      <c r="AB9950" s="1">
        <v>40036</v>
      </c>
      <c r="AC9950" s="1">
        <v>41274</v>
      </c>
      <c r="AD9950" s="1">
        <v>41550</v>
      </c>
    </row>
    <row r="9951" spans="1:30" x14ac:dyDescent="0.3">
      <c r="A9951" s="1">
        <v>45473</v>
      </c>
      <c r="B9951" t="s">
        <v>24137</v>
      </c>
      <c r="C9951" t="s">
        <v>62</v>
      </c>
      <c r="D9951" t="s">
        <v>7427</v>
      </c>
      <c r="E9951" t="s">
        <v>7428</v>
      </c>
      <c r="F9951" t="s">
        <v>25373</v>
      </c>
      <c r="G9951" t="s">
        <v>15571</v>
      </c>
      <c r="H9951" s="2">
        <v>0</v>
      </c>
      <c r="I9951" s="3" t="s">
        <v>3082</v>
      </c>
      <c r="J9951" t="s">
        <v>24138</v>
      </c>
      <c r="K9951" t="s">
        <v>24139</v>
      </c>
      <c r="L9951" s="4">
        <v>20000000</v>
      </c>
      <c r="M9951" s="4">
        <v>151022.03</v>
      </c>
      <c r="N9951" s="4">
        <v>0</v>
      </c>
      <c r="O9951" s="4">
        <v>19544812.210000001</v>
      </c>
      <c r="P9951" s="4">
        <v>0</v>
      </c>
      <c r="Q9951" s="4">
        <v>0</v>
      </c>
      <c r="R9951" s="4">
        <v>0</v>
      </c>
      <c r="S9951" s="4">
        <v>0</v>
      </c>
      <c r="T9951" s="4">
        <v>0</v>
      </c>
      <c r="U9951" s="4">
        <v>0</v>
      </c>
      <c r="V9951" s="4">
        <v>0</v>
      </c>
      <c r="W9951" s="4">
        <v>0</v>
      </c>
      <c r="Z9951" s="1">
        <v>39827</v>
      </c>
      <c r="AA9951" s="1">
        <v>39784</v>
      </c>
      <c r="AB9951" s="1">
        <v>39988</v>
      </c>
      <c r="AC9951" s="1">
        <v>41912</v>
      </c>
      <c r="AD9951" s="1">
        <v>42165</v>
      </c>
    </row>
    <row r="9952" spans="1:30" x14ac:dyDescent="0.3">
      <c r="A9952" s="1">
        <v>45473</v>
      </c>
      <c r="B9952" t="s">
        <v>24140</v>
      </c>
      <c r="C9952" t="s">
        <v>39</v>
      </c>
      <c r="D9952" t="s">
        <v>176</v>
      </c>
      <c r="E9952" t="s">
        <v>177</v>
      </c>
      <c r="F9952" t="s">
        <v>25368</v>
      </c>
      <c r="G9952" t="s">
        <v>15571</v>
      </c>
      <c r="H9952" s="2">
        <v>0</v>
      </c>
      <c r="I9952" s="3" t="s">
        <v>3082</v>
      </c>
      <c r="J9952" t="s">
        <v>13679</v>
      </c>
      <c r="K9952" t="s">
        <v>13680</v>
      </c>
      <c r="L9952" s="4">
        <v>127500000</v>
      </c>
      <c r="M9952" s="4">
        <v>5185294.8</v>
      </c>
      <c r="N9952" s="4">
        <v>0</v>
      </c>
      <c r="O9952" s="4">
        <v>127269781.63</v>
      </c>
      <c r="P9952" s="4">
        <v>0</v>
      </c>
      <c r="Q9952" s="4">
        <v>0</v>
      </c>
      <c r="R9952" s="4">
        <v>0</v>
      </c>
      <c r="S9952" s="4">
        <v>0</v>
      </c>
      <c r="T9952" s="4">
        <v>0</v>
      </c>
      <c r="U9952" s="4">
        <v>0</v>
      </c>
      <c r="V9952" s="4">
        <v>0</v>
      </c>
      <c r="W9952" s="4">
        <v>0</v>
      </c>
      <c r="Z9952" s="1">
        <v>39794</v>
      </c>
      <c r="AA9952" s="1">
        <v>39792</v>
      </c>
      <c r="AB9952" s="1">
        <v>39805</v>
      </c>
      <c r="AC9952" s="1">
        <v>40390</v>
      </c>
      <c r="AD9952" s="1">
        <v>40590</v>
      </c>
    </row>
    <row r="9953" spans="1:30" x14ac:dyDescent="0.3">
      <c r="A9953" s="1">
        <v>45473</v>
      </c>
      <c r="B9953" t="s">
        <v>24141</v>
      </c>
      <c r="C9953" t="s">
        <v>31</v>
      </c>
      <c r="D9953" t="s">
        <v>162</v>
      </c>
      <c r="E9953" t="s">
        <v>163</v>
      </c>
      <c r="F9953" t="s">
        <v>25373</v>
      </c>
      <c r="G9953" t="s">
        <v>15571</v>
      </c>
      <c r="H9953" s="2">
        <v>0</v>
      </c>
      <c r="I9953" s="3" t="s">
        <v>3082</v>
      </c>
      <c r="J9953" t="s">
        <v>23603</v>
      </c>
      <c r="K9953" t="s">
        <v>23604</v>
      </c>
      <c r="L9953" s="4">
        <v>8000000</v>
      </c>
      <c r="M9953" s="4">
        <v>81107.73</v>
      </c>
      <c r="N9953" s="4">
        <v>0</v>
      </c>
      <c r="O9953" s="4">
        <v>8250700.5099999998</v>
      </c>
      <c r="P9953" s="4">
        <v>0</v>
      </c>
      <c r="Q9953" s="4">
        <v>0</v>
      </c>
      <c r="R9953" s="4">
        <v>0</v>
      </c>
      <c r="S9953" s="4">
        <v>0</v>
      </c>
      <c r="T9953" s="4">
        <v>0</v>
      </c>
      <c r="U9953" s="4">
        <v>0</v>
      </c>
      <c r="V9953" s="4">
        <v>0</v>
      </c>
      <c r="W9953" s="4">
        <v>0</v>
      </c>
      <c r="Z9953" s="1">
        <v>39856</v>
      </c>
      <c r="AA9953" s="1">
        <v>39842</v>
      </c>
      <c r="AB9953" s="1">
        <v>39924</v>
      </c>
      <c r="AC9953" s="1">
        <v>41455</v>
      </c>
      <c r="AD9953" s="1">
        <v>41226</v>
      </c>
    </row>
    <row r="9954" spans="1:30" x14ac:dyDescent="0.3">
      <c r="A9954" s="1">
        <v>45473</v>
      </c>
      <c r="B9954" t="s">
        <v>24142</v>
      </c>
      <c r="C9954" t="s">
        <v>62</v>
      </c>
      <c r="D9954" t="s">
        <v>2238</v>
      </c>
      <c r="E9954" t="s">
        <v>2239</v>
      </c>
      <c r="F9954" t="s">
        <v>25368</v>
      </c>
      <c r="G9954" t="s">
        <v>15571</v>
      </c>
      <c r="H9954" s="2">
        <v>0</v>
      </c>
      <c r="I9954" s="3" t="s">
        <v>3082</v>
      </c>
      <c r="J9954" t="s">
        <v>11585</v>
      </c>
      <c r="K9954" t="s">
        <v>11586</v>
      </c>
      <c r="L9954" s="4">
        <v>10000000</v>
      </c>
      <c r="M9954" s="4">
        <v>45866.65</v>
      </c>
      <c r="N9954" s="4">
        <v>0</v>
      </c>
      <c r="O9954" s="4">
        <v>10487869.109999999</v>
      </c>
      <c r="P9954" s="4">
        <v>0</v>
      </c>
      <c r="Q9954" s="4">
        <v>0</v>
      </c>
      <c r="R9954" s="4">
        <v>0</v>
      </c>
      <c r="S9954" s="4">
        <v>0</v>
      </c>
      <c r="T9954" s="4">
        <v>0</v>
      </c>
      <c r="U9954" s="4">
        <v>0</v>
      </c>
      <c r="V9954" s="4">
        <v>0</v>
      </c>
      <c r="W9954" s="4">
        <v>0</v>
      </c>
      <c r="Z9954" s="1">
        <v>39874</v>
      </c>
      <c r="AA9954" s="1">
        <v>39800</v>
      </c>
      <c r="AB9954" s="1">
        <v>39987</v>
      </c>
      <c r="AC9954" s="1">
        <v>41274</v>
      </c>
      <c r="AD9954" s="1">
        <v>41422</v>
      </c>
    </row>
    <row r="9955" spans="1:30" x14ac:dyDescent="0.3">
      <c r="A9955" s="1">
        <v>45473</v>
      </c>
      <c r="B9955" t="s">
        <v>24143</v>
      </c>
      <c r="C9955" t="s">
        <v>240</v>
      </c>
      <c r="D9955" t="s">
        <v>534</v>
      </c>
      <c r="E9955" t="s">
        <v>535</v>
      </c>
      <c r="F9955" t="s">
        <v>25373</v>
      </c>
      <c r="G9955" t="s">
        <v>15571</v>
      </c>
      <c r="H9955" s="2">
        <v>0</v>
      </c>
      <c r="I9955" s="3" t="s">
        <v>3082</v>
      </c>
      <c r="J9955" t="s">
        <v>24144</v>
      </c>
      <c r="K9955" t="s">
        <v>24145</v>
      </c>
      <c r="L9955" s="4">
        <v>30000000</v>
      </c>
      <c r="M9955" s="4">
        <v>0</v>
      </c>
      <c r="N9955" s="4">
        <v>0</v>
      </c>
      <c r="O9955" s="4">
        <v>30050907</v>
      </c>
      <c r="P9955" s="4">
        <v>0</v>
      </c>
      <c r="Q9955" s="4">
        <v>0</v>
      </c>
      <c r="R9955" s="4">
        <v>0</v>
      </c>
      <c r="S9955" s="4">
        <v>0</v>
      </c>
      <c r="T9955" s="4">
        <v>0</v>
      </c>
      <c r="U9955" s="4">
        <v>0</v>
      </c>
      <c r="V9955" s="4">
        <v>0</v>
      </c>
      <c r="W9955" s="4">
        <v>0</v>
      </c>
      <c r="Z9955" s="1">
        <v>39849</v>
      </c>
      <c r="AA9955" s="1">
        <v>39835</v>
      </c>
      <c r="AB9955" s="1">
        <v>39885</v>
      </c>
      <c r="AC9955" s="1">
        <v>40178</v>
      </c>
      <c r="AD9955" s="1">
        <v>39905</v>
      </c>
    </row>
    <row r="9956" spans="1:30" x14ac:dyDescent="0.3">
      <c r="A9956" s="1">
        <v>45473</v>
      </c>
      <c r="B9956" t="s">
        <v>24146</v>
      </c>
      <c r="C9956" t="s">
        <v>107</v>
      </c>
      <c r="D9956" t="s">
        <v>828</v>
      </c>
      <c r="E9956" t="s">
        <v>829</v>
      </c>
      <c r="F9956" t="s">
        <v>25454</v>
      </c>
      <c r="G9956" t="s">
        <v>15618</v>
      </c>
      <c r="H9956" s="2">
        <v>0</v>
      </c>
      <c r="I9956" s="3" t="s">
        <v>3082</v>
      </c>
      <c r="J9956" t="s">
        <v>24147</v>
      </c>
      <c r="K9956" t="s">
        <v>24148</v>
      </c>
      <c r="L9956" s="4">
        <v>90000000</v>
      </c>
      <c r="M9956" s="4">
        <v>45946583.689999998</v>
      </c>
      <c r="N9956" s="4">
        <v>1790947.61</v>
      </c>
      <c r="O9956" s="4">
        <v>41058135.109999999</v>
      </c>
      <c r="P9956" s="4">
        <v>0</v>
      </c>
      <c r="Q9956" s="4">
        <v>0</v>
      </c>
      <c r="R9956" s="4">
        <v>0</v>
      </c>
      <c r="S9956" s="4">
        <v>0</v>
      </c>
      <c r="T9956" s="4">
        <v>0</v>
      </c>
      <c r="U9956" s="4">
        <v>0</v>
      </c>
      <c r="V9956" s="4">
        <v>0</v>
      </c>
      <c r="W9956" s="4">
        <v>1790947.61</v>
      </c>
      <c r="Z9956" s="1">
        <v>39892</v>
      </c>
      <c r="AA9956" s="1">
        <v>39868</v>
      </c>
      <c r="AB9956" s="1">
        <v>40162</v>
      </c>
      <c r="AC9956" s="1">
        <v>42582</v>
      </c>
      <c r="AD9956" s="1">
        <v>43368</v>
      </c>
    </row>
    <row r="9957" spans="1:30" x14ac:dyDescent="0.3">
      <c r="A9957" s="1">
        <v>45473</v>
      </c>
      <c r="B9957" t="s">
        <v>24149</v>
      </c>
      <c r="C9957" t="s">
        <v>240</v>
      </c>
      <c r="D9957" t="s">
        <v>543</v>
      </c>
      <c r="E9957" t="s">
        <v>544</v>
      </c>
      <c r="F9957" t="s">
        <v>25407</v>
      </c>
      <c r="G9957" t="s">
        <v>15571</v>
      </c>
      <c r="H9957" s="2">
        <v>0</v>
      </c>
      <c r="I9957" s="3" t="s">
        <v>3082</v>
      </c>
      <c r="J9957" t="s">
        <v>24150</v>
      </c>
      <c r="K9957" t="s">
        <v>24151</v>
      </c>
      <c r="L9957" s="4">
        <v>8000000</v>
      </c>
      <c r="M9957" s="4">
        <v>25211.75</v>
      </c>
      <c r="N9957" s="4">
        <v>0</v>
      </c>
      <c r="O9957" s="4">
        <v>7648253.0300000003</v>
      </c>
      <c r="P9957" s="4">
        <v>0</v>
      </c>
      <c r="Q9957" s="4">
        <v>0</v>
      </c>
      <c r="R9957" s="4">
        <v>0</v>
      </c>
      <c r="S9957" s="4">
        <v>0</v>
      </c>
      <c r="T9957" s="4">
        <v>0</v>
      </c>
      <c r="U9957" s="4">
        <v>0</v>
      </c>
      <c r="V9957" s="4">
        <v>0</v>
      </c>
      <c r="W9957" s="4">
        <v>0</v>
      </c>
      <c r="Z9957" s="1">
        <v>39878</v>
      </c>
      <c r="AA9957" s="1">
        <v>39861</v>
      </c>
      <c r="AB9957" s="1">
        <v>39967</v>
      </c>
      <c r="AC9957" s="1">
        <v>42853</v>
      </c>
      <c r="AD9957" s="1">
        <v>42985</v>
      </c>
    </row>
    <row r="9958" spans="1:30" x14ac:dyDescent="0.3">
      <c r="A9958" s="1">
        <v>45473</v>
      </c>
      <c r="B9958" t="s">
        <v>24152</v>
      </c>
      <c r="C9958" t="s">
        <v>167</v>
      </c>
      <c r="D9958" t="s">
        <v>8411</v>
      </c>
      <c r="E9958" t="s">
        <v>8412</v>
      </c>
      <c r="F9958" t="s">
        <v>25368</v>
      </c>
      <c r="G9958" t="s">
        <v>15571</v>
      </c>
      <c r="H9958" s="2">
        <v>0</v>
      </c>
      <c r="I9958" s="3" t="s">
        <v>3082</v>
      </c>
      <c r="J9958" t="s">
        <v>24153</v>
      </c>
      <c r="K9958" t="s">
        <v>24154</v>
      </c>
      <c r="L9958" s="4">
        <v>20000000</v>
      </c>
      <c r="M9958" s="4">
        <v>0</v>
      </c>
      <c r="N9958" s="4">
        <v>0</v>
      </c>
      <c r="O9958" s="4">
        <v>20594651</v>
      </c>
      <c r="P9958" s="4">
        <v>0</v>
      </c>
      <c r="Q9958" s="4">
        <v>0</v>
      </c>
      <c r="R9958" s="4">
        <v>0</v>
      </c>
      <c r="S9958" s="4">
        <v>0</v>
      </c>
      <c r="T9958" s="4">
        <v>0</v>
      </c>
      <c r="U9958" s="4">
        <v>0</v>
      </c>
      <c r="V9958" s="4">
        <v>0</v>
      </c>
      <c r="W9958" s="4">
        <v>0</v>
      </c>
      <c r="Z9958" s="1">
        <v>39924</v>
      </c>
      <c r="AA9958" s="1">
        <v>39898</v>
      </c>
      <c r="AB9958" s="1">
        <v>39939</v>
      </c>
      <c r="AC9958" s="1">
        <v>40086</v>
      </c>
      <c r="AD9958" s="1">
        <v>39969</v>
      </c>
    </row>
    <row r="9959" spans="1:30" x14ac:dyDescent="0.3">
      <c r="A9959" s="1">
        <v>45473</v>
      </c>
      <c r="B9959" t="s">
        <v>24155</v>
      </c>
      <c r="C9959" t="s">
        <v>39</v>
      </c>
      <c r="D9959" t="s">
        <v>699</v>
      </c>
      <c r="E9959" t="s">
        <v>700</v>
      </c>
      <c r="F9959" t="s">
        <v>42</v>
      </c>
      <c r="G9959" t="s">
        <v>15571</v>
      </c>
      <c r="H9959" s="2">
        <v>0</v>
      </c>
      <c r="I9959" s="3" t="s">
        <v>3082</v>
      </c>
      <c r="J9959" t="s">
        <v>24156</v>
      </c>
      <c r="K9959" t="s">
        <v>24157</v>
      </c>
      <c r="L9959" s="4">
        <v>80000000</v>
      </c>
      <c r="M9959" s="4">
        <v>0</v>
      </c>
      <c r="N9959" s="4">
        <v>0</v>
      </c>
      <c r="O9959" s="4">
        <v>78723020</v>
      </c>
      <c r="P9959" s="4">
        <v>0</v>
      </c>
      <c r="Q9959" s="4">
        <v>0</v>
      </c>
      <c r="R9959" s="4">
        <v>0</v>
      </c>
      <c r="S9959" s="4">
        <v>0</v>
      </c>
      <c r="T9959" s="4">
        <v>0</v>
      </c>
      <c r="U9959" s="4">
        <v>0</v>
      </c>
      <c r="V9959" s="4">
        <v>0</v>
      </c>
      <c r="W9959" s="4">
        <v>0</v>
      </c>
      <c r="Z9959" s="1">
        <v>39891</v>
      </c>
      <c r="AA9959" s="1">
        <v>39889</v>
      </c>
      <c r="AB9959" s="1">
        <v>39910</v>
      </c>
      <c r="AC9959" s="1">
        <v>40359</v>
      </c>
      <c r="AD9959" s="1">
        <v>39930</v>
      </c>
    </row>
    <row r="9960" spans="1:30" x14ac:dyDescent="0.3">
      <c r="A9960" s="1">
        <v>45473</v>
      </c>
      <c r="B9960" t="s">
        <v>24158</v>
      </c>
      <c r="C9960" t="s">
        <v>39</v>
      </c>
      <c r="D9960" t="s">
        <v>561</v>
      </c>
      <c r="E9960" t="s">
        <v>562</v>
      </c>
      <c r="F9960" t="s">
        <v>25368</v>
      </c>
      <c r="G9960" t="s">
        <v>15571</v>
      </c>
      <c r="H9960" s="2">
        <v>0</v>
      </c>
      <c r="I9960" s="3" t="s">
        <v>3082</v>
      </c>
      <c r="J9960" t="s">
        <v>24159</v>
      </c>
      <c r="K9960" t="s">
        <v>24160</v>
      </c>
      <c r="L9960" s="4">
        <v>100000000</v>
      </c>
      <c r="M9960" s="4">
        <v>0</v>
      </c>
      <c r="N9960" s="4">
        <v>0</v>
      </c>
      <c r="O9960" s="4">
        <v>101109018.63</v>
      </c>
      <c r="P9960" s="4">
        <v>0</v>
      </c>
      <c r="Q9960" s="4">
        <v>0</v>
      </c>
      <c r="R9960" s="4">
        <v>0</v>
      </c>
      <c r="S9960" s="4">
        <v>0</v>
      </c>
      <c r="T9960" s="4">
        <v>0</v>
      </c>
      <c r="U9960" s="4">
        <v>0</v>
      </c>
      <c r="V9960" s="4">
        <v>0</v>
      </c>
      <c r="W9960" s="4">
        <v>0</v>
      </c>
      <c r="Z9960" s="1">
        <v>39874</v>
      </c>
      <c r="AA9960" s="1">
        <v>39870</v>
      </c>
      <c r="AB9960" s="1">
        <v>39892</v>
      </c>
      <c r="AC9960" s="1">
        <v>40421</v>
      </c>
      <c r="AD9960" s="1">
        <v>40431</v>
      </c>
    </row>
    <row r="9961" spans="1:30" x14ac:dyDescent="0.3">
      <c r="A9961" s="1">
        <v>45473</v>
      </c>
      <c r="B9961" t="s">
        <v>24161</v>
      </c>
      <c r="C9961" t="s">
        <v>240</v>
      </c>
      <c r="D9961" t="s">
        <v>491</v>
      </c>
      <c r="E9961" t="s">
        <v>492</v>
      </c>
      <c r="F9961" t="s">
        <v>25383</v>
      </c>
      <c r="G9961" t="s">
        <v>15571</v>
      </c>
      <c r="H9961" s="2">
        <v>0</v>
      </c>
      <c r="I9961" s="3" t="s">
        <v>3082</v>
      </c>
      <c r="J9961" t="s">
        <v>24162</v>
      </c>
      <c r="K9961" t="s">
        <v>24163</v>
      </c>
      <c r="L9961" s="4">
        <v>12000000</v>
      </c>
      <c r="M9961" s="4">
        <v>454161.47</v>
      </c>
      <c r="N9961" s="4">
        <v>0</v>
      </c>
      <c r="O9961" s="4">
        <v>11772229.51</v>
      </c>
      <c r="P9961" s="4">
        <v>0</v>
      </c>
      <c r="Q9961" s="4">
        <v>0</v>
      </c>
      <c r="R9961" s="4">
        <v>0</v>
      </c>
      <c r="S9961" s="4">
        <v>0</v>
      </c>
      <c r="T9961" s="4">
        <v>0</v>
      </c>
      <c r="U9961" s="4">
        <v>0</v>
      </c>
      <c r="V9961" s="4">
        <v>0</v>
      </c>
      <c r="W9961" s="4">
        <v>0</v>
      </c>
      <c r="Z9961" s="1">
        <v>39926</v>
      </c>
      <c r="AA9961" s="1">
        <v>39903</v>
      </c>
      <c r="AB9961" s="1">
        <v>40036</v>
      </c>
      <c r="AC9961" s="1">
        <v>42551</v>
      </c>
      <c r="AD9961" s="1">
        <v>42681</v>
      </c>
    </row>
    <row r="9962" spans="1:30" x14ac:dyDescent="0.3">
      <c r="A9962" s="1">
        <v>45473</v>
      </c>
      <c r="B9962" t="s">
        <v>24164</v>
      </c>
      <c r="C9962" t="s">
        <v>167</v>
      </c>
      <c r="D9962" t="s">
        <v>7243</v>
      </c>
      <c r="E9962" t="s">
        <v>7244</v>
      </c>
      <c r="F9962" t="s">
        <v>25368</v>
      </c>
      <c r="G9962" t="s">
        <v>15571</v>
      </c>
      <c r="H9962" s="2">
        <v>0</v>
      </c>
      <c r="I9962" s="3" t="s">
        <v>3082</v>
      </c>
      <c r="J9962" t="s">
        <v>12248</v>
      </c>
      <c r="K9962" t="s">
        <v>12249</v>
      </c>
      <c r="L9962" s="4">
        <v>1800000</v>
      </c>
      <c r="M9962" s="4">
        <v>0</v>
      </c>
      <c r="N9962" s="4">
        <v>0</v>
      </c>
      <c r="O9962" s="4">
        <v>1911941.96</v>
      </c>
      <c r="P9962" s="4">
        <v>0</v>
      </c>
      <c r="Q9962" s="4">
        <v>0</v>
      </c>
      <c r="R9962" s="4">
        <v>0</v>
      </c>
      <c r="S9962" s="4">
        <v>0</v>
      </c>
      <c r="T9962" s="4">
        <v>0</v>
      </c>
      <c r="U9962" s="4">
        <v>0</v>
      </c>
      <c r="V9962" s="4">
        <v>0</v>
      </c>
      <c r="W9962" s="4">
        <v>0</v>
      </c>
      <c r="Z9962" s="1">
        <v>39927</v>
      </c>
      <c r="AA9962" s="1">
        <v>39905</v>
      </c>
      <c r="AB9962" s="1">
        <v>39996</v>
      </c>
      <c r="AC9962" s="1">
        <v>40816</v>
      </c>
      <c r="AD9962" s="1">
        <v>40826</v>
      </c>
    </row>
    <row r="9963" spans="1:30" x14ac:dyDescent="0.3">
      <c r="A9963" s="1">
        <v>45473</v>
      </c>
      <c r="B9963" t="s">
        <v>24165</v>
      </c>
      <c r="C9963" t="s">
        <v>39</v>
      </c>
      <c r="D9963" t="s">
        <v>561</v>
      </c>
      <c r="E9963" t="s">
        <v>562</v>
      </c>
      <c r="F9963" t="s">
        <v>25368</v>
      </c>
      <c r="G9963" t="s">
        <v>15571</v>
      </c>
      <c r="H9963" s="2">
        <v>0</v>
      </c>
      <c r="I9963" s="3" t="s">
        <v>3082</v>
      </c>
      <c r="J9963" t="s">
        <v>24166</v>
      </c>
      <c r="K9963" t="s">
        <v>24167</v>
      </c>
      <c r="L9963" s="4">
        <v>64000000</v>
      </c>
      <c r="M9963" s="4">
        <v>1353552.92</v>
      </c>
      <c r="N9963" s="4">
        <v>0</v>
      </c>
      <c r="O9963" s="4">
        <v>63964581.049999997</v>
      </c>
      <c r="P9963" s="4">
        <v>0</v>
      </c>
      <c r="Q9963" s="4">
        <v>0</v>
      </c>
      <c r="R9963" s="4">
        <v>0</v>
      </c>
      <c r="S9963" s="4">
        <v>0</v>
      </c>
      <c r="T9963" s="4">
        <v>0</v>
      </c>
      <c r="U9963" s="4">
        <v>0</v>
      </c>
      <c r="V9963" s="4">
        <v>0</v>
      </c>
      <c r="W9963" s="4">
        <v>0</v>
      </c>
      <c r="Z9963" s="1">
        <v>39963</v>
      </c>
      <c r="AA9963" s="1">
        <v>39905</v>
      </c>
      <c r="AB9963" s="1">
        <v>40065</v>
      </c>
      <c r="AC9963" s="1">
        <v>42185</v>
      </c>
      <c r="AD9963" s="1">
        <v>42710</v>
      </c>
    </row>
    <row r="9964" spans="1:30" x14ac:dyDescent="0.3">
      <c r="A9964" s="1">
        <v>45473</v>
      </c>
      <c r="B9964" t="s">
        <v>24168</v>
      </c>
      <c r="C9964" t="s">
        <v>39</v>
      </c>
      <c r="D9964" t="s">
        <v>699</v>
      </c>
      <c r="E9964" t="s">
        <v>700</v>
      </c>
      <c r="F9964" t="s">
        <v>42</v>
      </c>
      <c r="G9964" t="s">
        <v>15571</v>
      </c>
      <c r="H9964" s="2">
        <v>0</v>
      </c>
      <c r="I9964" s="3" t="s">
        <v>3082</v>
      </c>
      <c r="J9964" t="s">
        <v>24169</v>
      </c>
      <c r="K9964" t="s">
        <v>24170</v>
      </c>
      <c r="L9964" s="4">
        <v>6000000</v>
      </c>
      <c r="M9964" s="4">
        <v>0</v>
      </c>
      <c r="N9964" s="4">
        <v>0</v>
      </c>
      <c r="O9964" s="4">
        <v>6406880</v>
      </c>
      <c r="P9964" s="4">
        <v>0</v>
      </c>
      <c r="Q9964" s="4">
        <v>0</v>
      </c>
      <c r="R9964" s="4">
        <v>0</v>
      </c>
      <c r="S9964" s="4">
        <v>0</v>
      </c>
      <c r="T9964" s="4">
        <v>0</v>
      </c>
      <c r="U9964" s="4">
        <v>0</v>
      </c>
      <c r="V9964" s="4">
        <v>0</v>
      </c>
      <c r="W9964" s="4">
        <v>0</v>
      </c>
      <c r="Z9964" s="1">
        <v>39930</v>
      </c>
      <c r="AA9964" s="1">
        <v>39905</v>
      </c>
      <c r="AB9964" s="1">
        <v>40051</v>
      </c>
      <c r="AC9964" s="1">
        <v>40359</v>
      </c>
      <c r="AD9964" s="1">
        <v>40127</v>
      </c>
    </row>
    <row r="9965" spans="1:30" x14ac:dyDescent="0.3">
      <c r="A9965" s="1">
        <v>45473</v>
      </c>
      <c r="B9965" t="s">
        <v>24171</v>
      </c>
      <c r="C9965" t="s">
        <v>107</v>
      </c>
      <c r="D9965" t="s">
        <v>828</v>
      </c>
      <c r="E9965" t="s">
        <v>829</v>
      </c>
      <c r="F9965" t="s">
        <v>25454</v>
      </c>
      <c r="G9965" t="s">
        <v>15571</v>
      </c>
      <c r="H9965" s="2">
        <v>0</v>
      </c>
      <c r="I9965" s="3" t="s">
        <v>3082</v>
      </c>
      <c r="J9965" t="s">
        <v>10830</v>
      </c>
      <c r="K9965" t="s">
        <v>10831</v>
      </c>
      <c r="L9965" s="4">
        <v>35000000</v>
      </c>
      <c r="M9965" s="4">
        <v>2968176.57</v>
      </c>
      <c r="N9965" s="4">
        <v>0</v>
      </c>
      <c r="O9965" s="4">
        <v>32394087.719999999</v>
      </c>
      <c r="P9965" s="4">
        <v>0</v>
      </c>
      <c r="Q9965" s="4">
        <v>0</v>
      </c>
      <c r="R9965" s="4">
        <v>0</v>
      </c>
      <c r="S9965" s="4">
        <v>0</v>
      </c>
      <c r="T9965" s="4">
        <v>0</v>
      </c>
      <c r="U9965" s="4">
        <v>0</v>
      </c>
      <c r="V9965" s="4">
        <v>0</v>
      </c>
      <c r="W9965" s="4">
        <v>0</v>
      </c>
      <c r="Z9965" s="1">
        <v>39923</v>
      </c>
      <c r="AA9965" s="1">
        <v>39896</v>
      </c>
      <c r="AB9965" s="1">
        <v>39954</v>
      </c>
      <c r="AC9965" s="1">
        <v>42004</v>
      </c>
      <c r="AD9965" s="1">
        <v>42201</v>
      </c>
    </row>
    <row r="9966" spans="1:30" x14ac:dyDescent="0.3">
      <c r="A9966" s="1">
        <v>45473</v>
      </c>
      <c r="B9966" t="s">
        <v>24172</v>
      </c>
      <c r="C9966" t="s">
        <v>31</v>
      </c>
      <c r="D9966" t="s">
        <v>162</v>
      </c>
      <c r="E9966" t="s">
        <v>163</v>
      </c>
      <c r="F9966" t="s">
        <v>25373</v>
      </c>
      <c r="G9966" t="s">
        <v>15571</v>
      </c>
      <c r="H9966" s="2">
        <v>0</v>
      </c>
      <c r="I9966" s="3" t="s">
        <v>3082</v>
      </c>
      <c r="J9966" t="s">
        <v>24173</v>
      </c>
      <c r="K9966" t="s">
        <v>24174</v>
      </c>
      <c r="L9966" s="4">
        <v>5000000</v>
      </c>
      <c r="M9966" s="4">
        <v>347363.88</v>
      </c>
      <c r="N9966" s="4">
        <v>0</v>
      </c>
      <c r="O9966" s="4">
        <v>4955964.71</v>
      </c>
      <c r="P9966" s="4">
        <v>0</v>
      </c>
      <c r="Q9966" s="4">
        <v>0</v>
      </c>
      <c r="R9966" s="4">
        <v>0</v>
      </c>
      <c r="S9966" s="4">
        <v>0</v>
      </c>
      <c r="T9966" s="4">
        <v>0</v>
      </c>
      <c r="U9966" s="4">
        <v>0</v>
      </c>
      <c r="V9966" s="4">
        <v>0</v>
      </c>
      <c r="W9966" s="4">
        <v>0</v>
      </c>
      <c r="Z9966" s="1">
        <v>39911</v>
      </c>
      <c r="AA9966" s="1">
        <v>39877</v>
      </c>
      <c r="AB9966" s="1">
        <v>39989</v>
      </c>
      <c r="AC9966" s="1">
        <v>41060</v>
      </c>
      <c r="AD9966" s="1">
        <v>41233</v>
      </c>
    </row>
    <row r="9967" spans="1:30" x14ac:dyDescent="0.3">
      <c r="A9967" s="1">
        <v>45473</v>
      </c>
      <c r="B9967" t="s">
        <v>24175</v>
      </c>
      <c r="C9967" t="s">
        <v>167</v>
      </c>
      <c r="D9967" t="s">
        <v>8411</v>
      </c>
      <c r="E9967" t="s">
        <v>8412</v>
      </c>
      <c r="F9967" t="s">
        <v>25368</v>
      </c>
      <c r="G9967" t="s">
        <v>15571</v>
      </c>
      <c r="H9967" s="2">
        <v>0</v>
      </c>
      <c r="I9967" s="3" t="s">
        <v>3082</v>
      </c>
      <c r="J9967" t="s">
        <v>23635</v>
      </c>
      <c r="K9967" t="s">
        <v>23636</v>
      </c>
      <c r="L9967" s="4">
        <v>5000000</v>
      </c>
      <c r="M9967" s="4">
        <v>805.21</v>
      </c>
      <c r="N9967" s="4">
        <v>0</v>
      </c>
      <c r="O9967" s="4">
        <v>5194200.8</v>
      </c>
      <c r="P9967" s="4">
        <v>0</v>
      </c>
      <c r="Q9967" s="4">
        <v>0</v>
      </c>
      <c r="R9967" s="4">
        <v>0</v>
      </c>
      <c r="S9967" s="4">
        <v>0</v>
      </c>
      <c r="T9967" s="4">
        <v>0</v>
      </c>
      <c r="U9967" s="4">
        <v>0</v>
      </c>
      <c r="V9967" s="4">
        <v>0</v>
      </c>
      <c r="W9967" s="4">
        <v>0</v>
      </c>
      <c r="Z9967" s="1">
        <v>39955</v>
      </c>
      <c r="AA9967" s="1">
        <v>39933</v>
      </c>
      <c r="AB9967" s="1">
        <v>40036</v>
      </c>
      <c r="AC9967" s="1">
        <v>40543</v>
      </c>
      <c r="AD9967" s="1">
        <v>40666</v>
      </c>
    </row>
    <row r="9968" spans="1:30" x14ac:dyDescent="0.3">
      <c r="A9968" s="1">
        <v>45473</v>
      </c>
      <c r="B9968" t="s">
        <v>24176</v>
      </c>
      <c r="C9968" t="s">
        <v>167</v>
      </c>
      <c r="D9968" t="s">
        <v>7243</v>
      </c>
      <c r="E9968" t="s">
        <v>7244</v>
      </c>
      <c r="F9968" t="s">
        <v>25368</v>
      </c>
      <c r="G9968" t="s">
        <v>15571</v>
      </c>
      <c r="H9968" s="2">
        <v>0</v>
      </c>
      <c r="I9968" s="3" t="s">
        <v>3082</v>
      </c>
      <c r="J9968" t="s">
        <v>13712</v>
      </c>
      <c r="K9968" t="s">
        <v>13713</v>
      </c>
      <c r="L9968" s="4">
        <v>4500000</v>
      </c>
      <c r="M9968" s="4">
        <v>8874.9</v>
      </c>
      <c r="N9968" s="4">
        <v>0</v>
      </c>
      <c r="O9968" s="4">
        <v>4720998.03</v>
      </c>
      <c r="P9968" s="4">
        <v>0</v>
      </c>
      <c r="Q9968" s="4">
        <v>0</v>
      </c>
      <c r="R9968" s="4">
        <v>0</v>
      </c>
      <c r="S9968" s="4">
        <v>0</v>
      </c>
      <c r="T9968" s="4">
        <v>0</v>
      </c>
      <c r="U9968" s="4">
        <v>0</v>
      </c>
      <c r="V9968" s="4">
        <v>0</v>
      </c>
      <c r="W9968" s="4">
        <v>0</v>
      </c>
      <c r="Z9968" s="1">
        <v>39954</v>
      </c>
      <c r="AA9968" s="1">
        <v>39924</v>
      </c>
      <c r="AB9968" s="1">
        <v>40044</v>
      </c>
      <c r="AC9968" s="1">
        <v>41943</v>
      </c>
      <c r="AD9968" s="1">
        <v>42066</v>
      </c>
    </row>
    <row r="9969" spans="1:30" x14ac:dyDescent="0.3">
      <c r="A9969" s="1">
        <v>45473</v>
      </c>
      <c r="B9969" t="s">
        <v>24177</v>
      </c>
      <c r="C9969" t="s">
        <v>167</v>
      </c>
      <c r="D9969" t="s">
        <v>8411</v>
      </c>
      <c r="E9969" t="s">
        <v>8412</v>
      </c>
      <c r="F9969" t="s">
        <v>25368</v>
      </c>
      <c r="G9969" t="s">
        <v>15571</v>
      </c>
      <c r="H9969" s="2">
        <v>0</v>
      </c>
      <c r="I9969" s="3" t="s">
        <v>3082</v>
      </c>
      <c r="J9969" t="s">
        <v>24178</v>
      </c>
      <c r="K9969" t="s">
        <v>24179</v>
      </c>
      <c r="L9969" s="4">
        <v>5000000</v>
      </c>
      <c r="M9969" s="4">
        <v>129802.13</v>
      </c>
      <c r="N9969" s="4">
        <v>0</v>
      </c>
      <c r="O9969" s="4">
        <v>4960989.88</v>
      </c>
      <c r="P9969" s="4">
        <v>0</v>
      </c>
      <c r="Q9969" s="4">
        <v>0</v>
      </c>
      <c r="R9969" s="4">
        <v>0</v>
      </c>
      <c r="S9969" s="4">
        <v>0</v>
      </c>
      <c r="T9969" s="4">
        <v>0</v>
      </c>
      <c r="U9969" s="4">
        <v>0</v>
      </c>
      <c r="V9969" s="4">
        <v>0</v>
      </c>
      <c r="W9969" s="4">
        <v>0</v>
      </c>
      <c r="Z9969" s="1">
        <v>39960</v>
      </c>
      <c r="AA9969" s="1">
        <v>39947</v>
      </c>
      <c r="AB9969" s="1">
        <v>40221</v>
      </c>
      <c r="AC9969" s="1">
        <v>42094</v>
      </c>
      <c r="AD9969" s="1">
        <v>42173</v>
      </c>
    </row>
    <row r="9970" spans="1:30" x14ac:dyDescent="0.3">
      <c r="A9970" s="1">
        <v>45473</v>
      </c>
      <c r="B9970" t="s">
        <v>24180</v>
      </c>
      <c r="C9970" t="s">
        <v>240</v>
      </c>
      <c r="D9970" t="s">
        <v>543</v>
      </c>
      <c r="E9970" t="s">
        <v>544</v>
      </c>
      <c r="F9970" s="9" t="s">
        <v>25386</v>
      </c>
      <c r="G9970" t="s">
        <v>15571</v>
      </c>
      <c r="H9970" s="2">
        <v>0</v>
      </c>
      <c r="I9970" s="3" t="s">
        <v>3082</v>
      </c>
      <c r="J9970" t="s">
        <v>24181</v>
      </c>
      <c r="K9970" t="s">
        <v>24182</v>
      </c>
      <c r="L9970" s="4">
        <v>8000000</v>
      </c>
      <c r="M9970" s="4">
        <v>154448.82999999999</v>
      </c>
      <c r="N9970" s="4">
        <v>0</v>
      </c>
      <c r="O9970" s="4">
        <v>8219391.1600000001</v>
      </c>
      <c r="P9970" s="4">
        <v>0</v>
      </c>
      <c r="Q9970" s="4">
        <v>0</v>
      </c>
      <c r="R9970" s="4">
        <v>0</v>
      </c>
      <c r="S9970" s="4">
        <v>0</v>
      </c>
      <c r="T9970" s="4">
        <v>0</v>
      </c>
      <c r="U9970" s="4">
        <v>0</v>
      </c>
      <c r="V9970" s="4">
        <v>0</v>
      </c>
      <c r="W9970" s="4">
        <v>0</v>
      </c>
      <c r="Z9970" s="1">
        <v>39912</v>
      </c>
      <c r="AA9970" s="1">
        <v>39903</v>
      </c>
      <c r="AB9970" s="1">
        <v>40028</v>
      </c>
      <c r="AC9970" s="1">
        <v>42155</v>
      </c>
      <c r="AD9970" s="1">
        <v>42355</v>
      </c>
    </row>
    <row r="9971" spans="1:30" x14ac:dyDescent="0.3">
      <c r="A9971" s="1">
        <v>45473</v>
      </c>
      <c r="B9971" t="s">
        <v>24183</v>
      </c>
      <c r="C9971" t="s">
        <v>240</v>
      </c>
      <c r="D9971" t="s">
        <v>668</v>
      </c>
      <c r="E9971" t="s">
        <v>669</v>
      </c>
      <c r="F9971" t="s">
        <v>25381</v>
      </c>
      <c r="G9971" t="s">
        <v>15571</v>
      </c>
      <c r="H9971" s="2">
        <v>0</v>
      </c>
      <c r="I9971" s="3" t="s">
        <v>3082</v>
      </c>
      <c r="J9971" t="s">
        <v>24184</v>
      </c>
      <c r="K9971" t="s">
        <v>24185</v>
      </c>
      <c r="L9971" s="4">
        <v>7000000</v>
      </c>
      <c r="M9971" s="4">
        <v>0</v>
      </c>
      <c r="N9971" s="4">
        <v>0</v>
      </c>
      <c r="O9971" s="4">
        <v>6991245</v>
      </c>
      <c r="P9971" s="4">
        <v>0</v>
      </c>
      <c r="Q9971" s="4">
        <v>0</v>
      </c>
      <c r="R9971" s="4">
        <v>0</v>
      </c>
      <c r="S9971" s="4">
        <v>0</v>
      </c>
      <c r="T9971" s="4">
        <v>0</v>
      </c>
      <c r="U9971" s="4">
        <v>0</v>
      </c>
      <c r="V9971" s="4">
        <v>0</v>
      </c>
      <c r="W9971" s="4">
        <v>0</v>
      </c>
      <c r="Z9971" s="1">
        <v>39972</v>
      </c>
      <c r="AA9971" s="1">
        <v>39945</v>
      </c>
      <c r="AB9971" s="1">
        <v>40037</v>
      </c>
      <c r="AC9971" s="1">
        <v>40178</v>
      </c>
      <c r="AD9971" s="1">
        <v>40044</v>
      </c>
    </row>
    <row r="9972" spans="1:30" x14ac:dyDescent="0.3">
      <c r="A9972" s="1">
        <v>45473</v>
      </c>
      <c r="B9972" t="s">
        <v>24186</v>
      </c>
      <c r="C9972" t="s">
        <v>47</v>
      </c>
      <c r="D9972" t="s">
        <v>4081</v>
      </c>
      <c r="E9972" t="s">
        <v>4082</v>
      </c>
      <c r="F9972" t="s">
        <v>25368</v>
      </c>
      <c r="G9972" t="s">
        <v>15571</v>
      </c>
      <c r="H9972" s="2">
        <v>0</v>
      </c>
      <c r="I9972" s="3" t="s">
        <v>3082</v>
      </c>
      <c r="J9972" t="s">
        <v>13718</v>
      </c>
      <c r="K9972" t="s">
        <v>13719</v>
      </c>
      <c r="L9972" s="4">
        <v>9100000</v>
      </c>
      <c r="M9972" s="4">
        <v>0</v>
      </c>
      <c r="N9972" s="4">
        <v>0</v>
      </c>
      <c r="O9972" s="4">
        <v>9557661.1500000004</v>
      </c>
      <c r="P9972" s="4">
        <v>0</v>
      </c>
      <c r="Q9972" s="4">
        <v>0</v>
      </c>
      <c r="R9972" s="4">
        <v>0</v>
      </c>
      <c r="S9972" s="4">
        <v>0</v>
      </c>
      <c r="T9972" s="4">
        <v>0</v>
      </c>
      <c r="U9972" s="4">
        <v>0</v>
      </c>
      <c r="V9972" s="4">
        <v>0</v>
      </c>
      <c r="W9972" s="4">
        <v>0</v>
      </c>
      <c r="Z9972" s="1">
        <v>39976</v>
      </c>
      <c r="AA9972" s="1">
        <v>39959</v>
      </c>
      <c r="AB9972" s="1">
        <v>39989</v>
      </c>
      <c r="AC9972" s="1">
        <v>40268</v>
      </c>
      <c r="AD9972" s="1">
        <v>39993</v>
      </c>
    </row>
    <row r="9973" spans="1:30" x14ac:dyDescent="0.3">
      <c r="A9973" s="1">
        <v>45473</v>
      </c>
      <c r="B9973" t="s">
        <v>24187</v>
      </c>
      <c r="C9973" t="s">
        <v>240</v>
      </c>
      <c r="D9973" t="s">
        <v>491</v>
      </c>
      <c r="E9973" t="s">
        <v>492</v>
      </c>
      <c r="F9973" t="s">
        <v>25383</v>
      </c>
      <c r="G9973" t="s">
        <v>15571</v>
      </c>
      <c r="H9973" s="2">
        <v>0</v>
      </c>
      <c r="I9973" s="3" t="s">
        <v>3082</v>
      </c>
      <c r="J9973" t="s">
        <v>24188</v>
      </c>
      <c r="K9973" t="s">
        <v>24189</v>
      </c>
      <c r="L9973" s="4">
        <v>20000000</v>
      </c>
      <c r="M9973" s="4">
        <v>0</v>
      </c>
      <c r="N9973" s="4">
        <v>0</v>
      </c>
      <c r="O9973" s="4">
        <v>21338808</v>
      </c>
      <c r="P9973" s="4">
        <v>0</v>
      </c>
      <c r="Q9973" s="4">
        <v>0</v>
      </c>
      <c r="R9973" s="4">
        <v>0</v>
      </c>
      <c r="S9973" s="4">
        <v>0</v>
      </c>
      <c r="T9973" s="4">
        <v>0</v>
      </c>
      <c r="U9973" s="4">
        <v>0</v>
      </c>
      <c r="V9973" s="4">
        <v>0</v>
      </c>
      <c r="W9973" s="4">
        <v>0</v>
      </c>
      <c r="Z9973" s="1">
        <v>39926</v>
      </c>
      <c r="AA9973" s="1">
        <v>39924</v>
      </c>
      <c r="AB9973" s="1">
        <v>39996</v>
      </c>
      <c r="AC9973" s="1">
        <v>40178</v>
      </c>
      <c r="AD9973" s="1">
        <v>40029</v>
      </c>
    </row>
    <row r="9974" spans="1:30" x14ac:dyDescent="0.3">
      <c r="A9974" s="1">
        <v>45473</v>
      </c>
      <c r="B9974" t="s">
        <v>24190</v>
      </c>
      <c r="C9974" t="s">
        <v>240</v>
      </c>
      <c r="D9974" t="s">
        <v>241</v>
      </c>
      <c r="E9974" t="s">
        <v>242</v>
      </c>
      <c r="F9974" t="s">
        <v>25373</v>
      </c>
      <c r="G9974" t="s">
        <v>15571</v>
      </c>
      <c r="H9974" s="2">
        <v>0</v>
      </c>
      <c r="I9974" s="3" t="s">
        <v>3082</v>
      </c>
      <c r="J9974" t="s">
        <v>24191</v>
      </c>
      <c r="K9974" t="s">
        <v>24192</v>
      </c>
      <c r="L9974" s="4">
        <v>40000000</v>
      </c>
      <c r="M9974" s="4">
        <v>0</v>
      </c>
      <c r="N9974" s="4">
        <v>0</v>
      </c>
      <c r="O9974" s="4">
        <v>38750950</v>
      </c>
      <c r="P9974" s="4">
        <v>0</v>
      </c>
      <c r="Q9974" s="4">
        <v>0</v>
      </c>
      <c r="R9974" s="4">
        <v>0</v>
      </c>
      <c r="S9974" s="4">
        <v>0</v>
      </c>
      <c r="T9974" s="4">
        <v>0</v>
      </c>
      <c r="U9974" s="4">
        <v>0</v>
      </c>
      <c r="V9974" s="4">
        <v>0</v>
      </c>
      <c r="W9974" s="4">
        <v>0</v>
      </c>
      <c r="Z9974" s="1">
        <v>39927</v>
      </c>
      <c r="AA9974" s="1">
        <v>39896</v>
      </c>
      <c r="AB9974" s="1">
        <v>40301</v>
      </c>
      <c r="AC9974" s="1">
        <v>40359</v>
      </c>
      <c r="AD9974" s="1">
        <v>40340</v>
      </c>
    </row>
    <row r="9975" spans="1:30" x14ac:dyDescent="0.3">
      <c r="A9975" s="1">
        <v>45473</v>
      </c>
      <c r="B9975" t="s">
        <v>24193</v>
      </c>
      <c r="C9975" t="s">
        <v>47</v>
      </c>
      <c r="D9975" t="s">
        <v>285</v>
      </c>
      <c r="E9975" t="s">
        <v>286</v>
      </c>
      <c r="F9975" t="s">
        <v>25368</v>
      </c>
      <c r="G9975" t="s">
        <v>15571</v>
      </c>
      <c r="H9975" s="2">
        <v>0</v>
      </c>
      <c r="I9975" s="3" t="s">
        <v>3082</v>
      </c>
      <c r="J9975" t="s">
        <v>24194</v>
      </c>
      <c r="K9975" t="s">
        <v>24195</v>
      </c>
      <c r="L9975" s="4">
        <v>30000000</v>
      </c>
      <c r="M9975" s="4">
        <v>109630.19</v>
      </c>
      <c r="N9975" s="4">
        <v>0</v>
      </c>
      <c r="O9975" s="4">
        <v>30805159.190000001</v>
      </c>
      <c r="P9975" s="4">
        <v>0</v>
      </c>
      <c r="Q9975" s="4">
        <v>0</v>
      </c>
      <c r="R9975" s="4">
        <v>0</v>
      </c>
      <c r="S9975" s="4">
        <v>0</v>
      </c>
      <c r="T9975" s="4">
        <v>0</v>
      </c>
      <c r="U9975" s="4">
        <v>0</v>
      </c>
      <c r="V9975" s="4">
        <v>0</v>
      </c>
      <c r="W9975" s="4">
        <v>0</v>
      </c>
      <c r="Z9975" s="1">
        <v>39912</v>
      </c>
      <c r="AA9975" s="1">
        <v>39896</v>
      </c>
      <c r="AB9975" s="1">
        <v>39925</v>
      </c>
      <c r="AC9975" s="1">
        <v>41547</v>
      </c>
      <c r="AD9975" s="1">
        <v>41841</v>
      </c>
    </row>
    <row r="9976" spans="1:30" x14ac:dyDescent="0.3">
      <c r="A9976" s="1">
        <v>45473</v>
      </c>
      <c r="B9976" t="s">
        <v>24196</v>
      </c>
      <c r="C9976" t="s">
        <v>240</v>
      </c>
      <c r="D9976" t="s">
        <v>1281</v>
      </c>
      <c r="E9976" t="s">
        <v>1282</v>
      </c>
      <c r="F9976" t="s">
        <v>25379</v>
      </c>
      <c r="G9976" t="s">
        <v>15571</v>
      </c>
      <c r="H9976" s="2">
        <v>0</v>
      </c>
      <c r="I9976" s="3" t="s">
        <v>35</v>
      </c>
      <c r="J9976" t="s">
        <v>24197</v>
      </c>
      <c r="K9976" t="s">
        <v>24198</v>
      </c>
      <c r="L9976" s="4">
        <v>45470365.530000001</v>
      </c>
      <c r="M9976" s="4">
        <v>0</v>
      </c>
      <c r="N9976" s="4">
        <v>0</v>
      </c>
      <c r="O9976" s="4">
        <v>45470365.530000001</v>
      </c>
      <c r="P9976" s="4">
        <v>0</v>
      </c>
      <c r="Q9976" s="4">
        <v>0</v>
      </c>
      <c r="R9976" s="4">
        <v>0</v>
      </c>
      <c r="S9976" s="4">
        <v>0</v>
      </c>
      <c r="T9976" s="4">
        <v>0</v>
      </c>
      <c r="U9976" s="4">
        <v>0</v>
      </c>
      <c r="V9976" s="4">
        <v>0</v>
      </c>
      <c r="W9976" s="4">
        <v>0</v>
      </c>
      <c r="Z9976" s="1">
        <v>39927</v>
      </c>
      <c r="AA9976" s="1">
        <v>39903</v>
      </c>
      <c r="AB9976" s="1">
        <v>39927</v>
      </c>
      <c r="AC9976" s="1">
        <v>40878</v>
      </c>
      <c r="AD9976" s="1">
        <v>40465</v>
      </c>
    </row>
    <row r="9977" spans="1:30" x14ac:dyDescent="0.3">
      <c r="A9977" s="1">
        <v>45473</v>
      </c>
      <c r="B9977" t="s">
        <v>24199</v>
      </c>
      <c r="C9977" t="s">
        <v>240</v>
      </c>
      <c r="D9977" t="s">
        <v>1281</v>
      </c>
      <c r="E9977" t="s">
        <v>1282</v>
      </c>
      <c r="F9977" t="s">
        <v>25379</v>
      </c>
      <c r="G9977" t="s">
        <v>15571</v>
      </c>
      <c r="H9977" s="2">
        <v>0</v>
      </c>
      <c r="I9977" s="3" t="s">
        <v>3082</v>
      </c>
      <c r="J9977" t="s">
        <v>24200</v>
      </c>
      <c r="K9977" t="s">
        <v>24201</v>
      </c>
      <c r="L9977" s="4">
        <v>150000000</v>
      </c>
      <c r="M9977" s="4">
        <v>40.64</v>
      </c>
      <c r="N9977" s="4">
        <v>0</v>
      </c>
      <c r="O9977" s="4">
        <v>143875033.02000001</v>
      </c>
      <c r="P9977" s="4">
        <v>0</v>
      </c>
      <c r="Q9977" s="4">
        <v>0</v>
      </c>
      <c r="R9977" s="4">
        <v>0</v>
      </c>
      <c r="S9977" s="4">
        <v>0</v>
      </c>
      <c r="T9977" s="4">
        <v>0</v>
      </c>
      <c r="U9977" s="4">
        <v>0</v>
      </c>
      <c r="V9977" s="4">
        <v>0</v>
      </c>
      <c r="W9977" s="4">
        <v>0</v>
      </c>
      <c r="Z9977" s="1">
        <v>39917</v>
      </c>
      <c r="AA9977" s="1">
        <v>39903</v>
      </c>
      <c r="AB9977" s="1">
        <v>39923</v>
      </c>
      <c r="AC9977" s="1">
        <v>40178</v>
      </c>
      <c r="AD9977" s="1">
        <v>39932</v>
      </c>
    </row>
    <row r="9978" spans="1:30" x14ac:dyDescent="0.3">
      <c r="A9978" s="1">
        <v>45473</v>
      </c>
      <c r="B9978" t="s">
        <v>24202</v>
      </c>
      <c r="C9978" t="s">
        <v>240</v>
      </c>
      <c r="D9978" t="s">
        <v>543</v>
      </c>
      <c r="E9978" t="s">
        <v>544</v>
      </c>
      <c r="F9978" s="9" t="s">
        <v>25386</v>
      </c>
      <c r="G9978" t="s">
        <v>15571</v>
      </c>
      <c r="H9978" s="2">
        <v>0</v>
      </c>
      <c r="I9978" s="3" t="s">
        <v>3082</v>
      </c>
      <c r="J9978" t="s">
        <v>24203</v>
      </c>
      <c r="K9978" t="s">
        <v>24204</v>
      </c>
      <c r="L9978" s="4">
        <v>5000000</v>
      </c>
      <c r="M9978" s="4">
        <v>0</v>
      </c>
      <c r="N9978" s="4">
        <v>0</v>
      </c>
      <c r="O9978" s="4">
        <v>5101462</v>
      </c>
      <c r="P9978" s="4">
        <v>0</v>
      </c>
      <c r="Q9978" s="4">
        <v>0</v>
      </c>
      <c r="R9978" s="4">
        <v>0</v>
      </c>
      <c r="S9978" s="4">
        <v>0</v>
      </c>
      <c r="T9978" s="4">
        <v>0</v>
      </c>
      <c r="U9978" s="4">
        <v>0</v>
      </c>
      <c r="V9978" s="4">
        <v>0</v>
      </c>
      <c r="W9978" s="4">
        <v>0</v>
      </c>
      <c r="Z9978" s="1">
        <v>39912</v>
      </c>
      <c r="AA9978" s="1">
        <v>39902</v>
      </c>
      <c r="AB9978" s="1">
        <v>39923</v>
      </c>
      <c r="AC9978" s="1">
        <v>40238</v>
      </c>
      <c r="AD9978" s="1">
        <v>39944</v>
      </c>
    </row>
    <row r="9979" spans="1:30" x14ac:dyDescent="0.3">
      <c r="A9979" s="1">
        <v>45473</v>
      </c>
      <c r="B9979" t="s">
        <v>24205</v>
      </c>
      <c r="C9979" t="s">
        <v>39</v>
      </c>
      <c r="D9979" t="s">
        <v>333</v>
      </c>
      <c r="E9979" t="s">
        <v>334</v>
      </c>
      <c r="F9979" t="s">
        <v>25377</v>
      </c>
      <c r="G9979" t="s">
        <v>15571</v>
      </c>
      <c r="H9979" s="2">
        <v>0</v>
      </c>
      <c r="I9979" s="3" t="s">
        <v>3082</v>
      </c>
      <c r="J9979" t="s">
        <v>13739</v>
      </c>
      <c r="K9979" t="s">
        <v>13740</v>
      </c>
      <c r="L9979" s="4">
        <v>8500000</v>
      </c>
      <c r="M9979" s="4">
        <v>30.35</v>
      </c>
      <c r="N9979" s="4">
        <v>0</v>
      </c>
      <c r="O9979" s="4">
        <v>8823080.4499999993</v>
      </c>
      <c r="P9979" s="4">
        <v>0</v>
      </c>
      <c r="Q9979" s="4">
        <v>0</v>
      </c>
      <c r="R9979" s="4">
        <v>0</v>
      </c>
      <c r="S9979" s="4">
        <v>0</v>
      </c>
      <c r="T9979" s="4">
        <v>0</v>
      </c>
      <c r="U9979" s="4">
        <v>0</v>
      </c>
      <c r="V9979" s="4">
        <v>0</v>
      </c>
      <c r="W9979" s="4">
        <v>0</v>
      </c>
      <c r="Z9979" s="1">
        <v>40014</v>
      </c>
      <c r="AA9979" s="1">
        <v>39959</v>
      </c>
      <c r="AB9979" s="1">
        <v>40074</v>
      </c>
      <c r="AC9979" s="1">
        <v>43100</v>
      </c>
      <c r="AD9979" s="1">
        <v>42529</v>
      </c>
    </row>
    <row r="9980" spans="1:30" x14ac:dyDescent="0.3">
      <c r="A9980" s="1">
        <v>45473</v>
      </c>
      <c r="B9980" t="s">
        <v>24206</v>
      </c>
      <c r="C9980" t="s">
        <v>47</v>
      </c>
      <c r="D9980" t="s">
        <v>285</v>
      </c>
      <c r="E9980" t="s">
        <v>286</v>
      </c>
      <c r="F9980" t="s">
        <v>25368</v>
      </c>
      <c r="G9980" t="s">
        <v>15571</v>
      </c>
      <c r="H9980" s="2">
        <v>0</v>
      </c>
      <c r="I9980" s="3" t="s">
        <v>3082</v>
      </c>
      <c r="J9980" t="s">
        <v>23789</v>
      </c>
      <c r="K9980" t="s">
        <v>23790</v>
      </c>
      <c r="L9980" s="4">
        <v>75000000</v>
      </c>
      <c r="M9980" s="4">
        <v>2270.36</v>
      </c>
      <c r="N9980" s="4">
        <v>0</v>
      </c>
      <c r="O9980" s="4">
        <v>79391098.030000001</v>
      </c>
      <c r="P9980" s="4">
        <v>0</v>
      </c>
      <c r="Q9980" s="4">
        <v>0</v>
      </c>
      <c r="R9980" s="4">
        <v>0</v>
      </c>
      <c r="S9980" s="4">
        <v>0</v>
      </c>
      <c r="T9980" s="4">
        <v>0</v>
      </c>
      <c r="U9980" s="4">
        <v>0</v>
      </c>
      <c r="V9980" s="4">
        <v>0</v>
      </c>
      <c r="W9980" s="4">
        <v>0</v>
      </c>
      <c r="Z9980" s="1">
        <v>39964</v>
      </c>
      <c r="AA9980" s="1">
        <v>39945</v>
      </c>
      <c r="AB9980" s="1">
        <v>39980</v>
      </c>
      <c r="AC9980" s="1">
        <v>40816</v>
      </c>
      <c r="AD9980" s="1">
        <v>41051</v>
      </c>
    </row>
    <row r="9981" spans="1:30" x14ac:dyDescent="0.3">
      <c r="A9981" s="1">
        <v>45473</v>
      </c>
      <c r="B9981" t="s">
        <v>24207</v>
      </c>
      <c r="C9981" t="s">
        <v>39</v>
      </c>
      <c r="D9981" t="s">
        <v>176</v>
      </c>
      <c r="E9981" t="s">
        <v>177</v>
      </c>
      <c r="F9981" t="s">
        <v>25368</v>
      </c>
      <c r="G9981" t="s">
        <v>15571</v>
      </c>
      <c r="H9981" s="2">
        <v>0</v>
      </c>
      <c r="I9981" s="3" t="s">
        <v>3082</v>
      </c>
      <c r="J9981" t="s">
        <v>13749</v>
      </c>
      <c r="K9981" t="s">
        <v>13750</v>
      </c>
      <c r="L9981" s="4">
        <v>309776119</v>
      </c>
      <c r="M9981" s="4">
        <v>1404074.5</v>
      </c>
      <c r="N9981" s="4">
        <v>0</v>
      </c>
      <c r="O9981" s="4">
        <v>317655461.19</v>
      </c>
      <c r="P9981" s="4">
        <v>0</v>
      </c>
      <c r="Q9981" s="4">
        <v>0</v>
      </c>
      <c r="R9981" s="4">
        <v>0</v>
      </c>
      <c r="S9981" s="4">
        <v>0</v>
      </c>
      <c r="T9981" s="4">
        <v>0</v>
      </c>
      <c r="U9981" s="4">
        <v>0</v>
      </c>
      <c r="V9981" s="4">
        <v>0</v>
      </c>
      <c r="W9981" s="4">
        <v>0</v>
      </c>
      <c r="Z9981" s="1">
        <v>39949</v>
      </c>
      <c r="AA9981" s="1">
        <v>39947</v>
      </c>
      <c r="AB9981" s="1">
        <v>39955</v>
      </c>
      <c r="AC9981" s="1">
        <v>41281</v>
      </c>
      <c r="AD9981" s="1">
        <v>41446</v>
      </c>
    </row>
    <row r="9982" spans="1:30" x14ac:dyDescent="0.3">
      <c r="A9982" s="1">
        <v>45473</v>
      </c>
      <c r="B9982" t="s">
        <v>24208</v>
      </c>
      <c r="C9982" t="s">
        <v>240</v>
      </c>
      <c r="D9982" t="s">
        <v>1008</v>
      </c>
      <c r="E9982" t="s">
        <v>1009</v>
      </c>
      <c r="F9982" t="s">
        <v>25377</v>
      </c>
      <c r="G9982" t="s">
        <v>15571</v>
      </c>
      <c r="H9982" s="2">
        <v>0</v>
      </c>
      <c r="I9982" s="3" t="s">
        <v>3082</v>
      </c>
      <c r="J9982" t="s">
        <v>15572</v>
      </c>
      <c r="K9982" t="s">
        <v>15573</v>
      </c>
      <c r="L9982" s="4">
        <v>44000000</v>
      </c>
      <c r="M9982" s="4">
        <v>8706.2000000000007</v>
      </c>
      <c r="N9982" s="4">
        <v>0</v>
      </c>
      <c r="O9982" s="4">
        <v>45529568.840000004</v>
      </c>
      <c r="P9982" s="4">
        <v>0</v>
      </c>
      <c r="Q9982" s="4">
        <v>0</v>
      </c>
      <c r="R9982" s="4">
        <v>0</v>
      </c>
      <c r="S9982" s="4">
        <v>0</v>
      </c>
      <c r="T9982" s="4">
        <v>0</v>
      </c>
      <c r="U9982" s="4">
        <v>0</v>
      </c>
      <c r="V9982" s="4">
        <v>0</v>
      </c>
      <c r="W9982" s="4">
        <v>0</v>
      </c>
      <c r="Z9982" s="1">
        <v>39989</v>
      </c>
      <c r="AA9982" s="1">
        <v>39924</v>
      </c>
      <c r="AB9982" s="1">
        <v>40015</v>
      </c>
      <c r="AC9982" s="1">
        <v>42916</v>
      </c>
      <c r="AD9982" s="1">
        <v>43039</v>
      </c>
    </row>
    <row r="9983" spans="1:30" x14ac:dyDescent="0.3">
      <c r="A9983" s="1">
        <v>45473</v>
      </c>
      <c r="B9983" t="s">
        <v>24209</v>
      </c>
      <c r="C9983" t="s">
        <v>39</v>
      </c>
      <c r="D9983" t="s">
        <v>399</v>
      </c>
      <c r="E9983" t="s">
        <v>400</v>
      </c>
      <c r="F9983" t="s">
        <v>25381</v>
      </c>
      <c r="G9983" t="s">
        <v>15571</v>
      </c>
      <c r="H9983" s="2">
        <v>0</v>
      </c>
      <c r="I9983" s="3" t="s">
        <v>3082</v>
      </c>
      <c r="J9983" t="s">
        <v>24210</v>
      </c>
      <c r="K9983" t="s">
        <v>24211</v>
      </c>
      <c r="L9983" s="4">
        <v>30000000</v>
      </c>
      <c r="M9983" s="4">
        <v>0</v>
      </c>
      <c r="N9983" s="4">
        <v>0</v>
      </c>
      <c r="O9983" s="4">
        <v>31195401</v>
      </c>
      <c r="P9983" s="4">
        <v>0</v>
      </c>
      <c r="Q9983" s="4">
        <v>0</v>
      </c>
      <c r="R9983" s="4">
        <v>0</v>
      </c>
      <c r="S9983" s="4">
        <v>0</v>
      </c>
      <c r="T9983" s="4">
        <v>0</v>
      </c>
      <c r="U9983" s="4">
        <v>0</v>
      </c>
      <c r="V9983" s="4">
        <v>0</v>
      </c>
      <c r="W9983" s="4">
        <v>0</v>
      </c>
      <c r="Z9983" s="1">
        <v>39981</v>
      </c>
      <c r="AA9983" s="1">
        <v>39961</v>
      </c>
      <c r="AB9983" s="1">
        <v>39986</v>
      </c>
      <c r="AC9983" s="1">
        <v>40359</v>
      </c>
      <c r="AD9983" s="1">
        <v>39988</v>
      </c>
    </row>
    <row r="9984" spans="1:30" x14ac:dyDescent="0.3">
      <c r="A9984" s="1">
        <v>45473</v>
      </c>
      <c r="B9984" t="s">
        <v>24212</v>
      </c>
      <c r="C9984" t="s">
        <v>240</v>
      </c>
      <c r="D9984" t="s">
        <v>241</v>
      </c>
      <c r="E9984" t="s">
        <v>242</v>
      </c>
      <c r="F9984" t="s">
        <v>25373</v>
      </c>
      <c r="G9984" t="s">
        <v>15571</v>
      </c>
      <c r="H9984" s="2">
        <v>0</v>
      </c>
      <c r="I9984" s="3" t="s">
        <v>3082</v>
      </c>
      <c r="J9984" t="s">
        <v>24213</v>
      </c>
      <c r="K9984" t="s">
        <v>24214</v>
      </c>
      <c r="L9984" s="4">
        <v>10000000</v>
      </c>
      <c r="M9984" s="4">
        <v>128090.88</v>
      </c>
      <c r="N9984" s="4">
        <v>0</v>
      </c>
      <c r="O9984" s="4">
        <v>9917966.6899999995</v>
      </c>
      <c r="P9984" s="4">
        <v>0</v>
      </c>
      <c r="Q9984" s="4">
        <v>0</v>
      </c>
      <c r="R9984" s="4">
        <v>0</v>
      </c>
      <c r="S9984" s="4">
        <v>0</v>
      </c>
      <c r="T9984" s="4">
        <v>0</v>
      </c>
      <c r="U9984" s="4">
        <v>0</v>
      </c>
      <c r="V9984" s="4">
        <v>0</v>
      </c>
      <c r="W9984" s="4">
        <v>0</v>
      </c>
      <c r="Z9984" s="1">
        <v>40100</v>
      </c>
      <c r="AA9984" s="1">
        <v>39996</v>
      </c>
      <c r="AB9984" s="1">
        <v>40207</v>
      </c>
      <c r="AC9984" s="1">
        <v>42673</v>
      </c>
      <c r="AD9984" s="1">
        <v>42888</v>
      </c>
    </row>
    <row r="9985" spans="1:30" x14ac:dyDescent="0.3">
      <c r="A9985" s="1">
        <v>45473</v>
      </c>
      <c r="B9985" t="s">
        <v>24215</v>
      </c>
      <c r="C9985" t="s">
        <v>240</v>
      </c>
      <c r="D9985" t="s">
        <v>522</v>
      </c>
      <c r="E9985" t="s">
        <v>523</v>
      </c>
      <c r="F9985" t="s">
        <v>25385</v>
      </c>
      <c r="G9985" t="s">
        <v>15571</v>
      </c>
      <c r="H9985" s="2">
        <v>0</v>
      </c>
      <c r="I9985" s="3" t="s">
        <v>3082</v>
      </c>
      <c r="J9985" t="s">
        <v>24216</v>
      </c>
      <c r="K9985" t="s">
        <v>24217</v>
      </c>
      <c r="L9985" s="4">
        <v>80000000</v>
      </c>
      <c r="M9985" s="4">
        <v>1652447.64</v>
      </c>
      <c r="N9985" s="4">
        <v>0</v>
      </c>
      <c r="O9985" s="4">
        <v>79503664.090000004</v>
      </c>
      <c r="P9985" s="4">
        <v>0</v>
      </c>
      <c r="Q9985" s="4">
        <v>0</v>
      </c>
      <c r="R9985" s="4">
        <v>0</v>
      </c>
      <c r="S9985" s="4">
        <v>0</v>
      </c>
      <c r="T9985" s="4">
        <v>0</v>
      </c>
      <c r="U9985" s="4">
        <v>0</v>
      </c>
      <c r="V9985" s="4">
        <v>0</v>
      </c>
      <c r="W9985" s="4">
        <v>0</v>
      </c>
      <c r="Z9985" s="1">
        <v>39973</v>
      </c>
      <c r="AA9985" s="1">
        <v>39961</v>
      </c>
      <c r="AB9985" s="1">
        <v>40091</v>
      </c>
      <c r="AC9985" s="1">
        <v>43465</v>
      </c>
      <c r="AD9985" s="1">
        <v>43705</v>
      </c>
    </row>
    <row r="9986" spans="1:30" x14ac:dyDescent="0.3">
      <c r="A9986" s="1">
        <v>45473</v>
      </c>
      <c r="B9986" t="s">
        <v>24218</v>
      </c>
      <c r="C9986" t="s">
        <v>240</v>
      </c>
      <c r="D9986" t="s">
        <v>1281</v>
      </c>
      <c r="E9986" t="s">
        <v>1282</v>
      </c>
      <c r="F9986" t="s">
        <v>25379</v>
      </c>
      <c r="G9986" t="s">
        <v>15571</v>
      </c>
      <c r="H9986" s="2">
        <v>0</v>
      </c>
      <c r="I9986" s="3" t="s">
        <v>3082</v>
      </c>
      <c r="J9986" t="s">
        <v>24219</v>
      </c>
      <c r="K9986" t="s">
        <v>24220</v>
      </c>
      <c r="L9986" s="4">
        <v>50000000</v>
      </c>
      <c r="M9986" s="4">
        <v>3301565.76</v>
      </c>
      <c r="N9986" s="4">
        <v>0</v>
      </c>
      <c r="O9986" s="4">
        <v>47223556.509999998</v>
      </c>
      <c r="P9986" s="4">
        <v>0</v>
      </c>
      <c r="Q9986" s="4">
        <v>0</v>
      </c>
      <c r="R9986" s="4">
        <v>0</v>
      </c>
      <c r="S9986" s="4">
        <v>0</v>
      </c>
      <c r="T9986" s="4">
        <v>0</v>
      </c>
      <c r="U9986" s="4">
        <v>0</v>
      </c>
      <c r="V9986" s="4">
        <v>0</v>
      </c>
      <c r="W9986" s="4">
        <v>0</v>
      </c>
      <c r="Z9986" s="1">
        <v>40015</v>
      </c>
      <c r="AA9986" s="1">
        <v>39973</v>
      </c>
      <c r="AB9986" s="1">
        <v>40147</v>
      </c>
      <c r="AC9986" s="1">
        <v>41995</v>
      </c>
      <c r="AD9986" s="1">
        <v>42144</v>
      </c>
    </row>
    <row r="9987" spans="1:30" x14ac:dyDescent="0.3">
      <c r="A9987" s="1">
        <v>45473</v>
      </c>
      <c r="B9987" t="s">
        <v>24221</v>
      </c>
      <c r="C9987" t="s">
        <v>47</v>
      </c>
      <c r="D9987" t="s">
        <v>285</v>
      </c>
      <c r="E9987" t="s">
        <v>286</v>
      </c>
      <c r="F9987" t="s">
        <v>25368</v>
      </c>
      <c r="G9987" t="s">
        <v>15571</v>
      </c>
      <c r="H9987" s="2">
        <v>0</v>
      </c>
      <c r="I9987" s="3" t="s">
        <v>3082</v>
      </c>
      <c r="J9987" t="s">
        <v>24222</v>
      </c>
      <c r="K9987" t="s">
        <v>24223</v>
      </c>
      <c r="L9987" s="4">
        <v>8000000</v>
      </c>
      <c r="M9987" s="4">
        <v>5823825.3799999999</v>
      </c>
      <c r="N9987" s="4">
        <v>0</v>
      </c>
      <c r="O9987" s="4">
        <v>2316436.52</v>
      </c>
      <c r="P9987" s="4">
        <v>0</v>
      </c>
      <c r="Q9987" s="4">
        <v>0</v>
      </c>
      <c r="R9987" s="4">
        <v>0</v>
      </c>
      <c r="S9987" s="4">
        <v>0</v>
      </c>
      <c r="T9987" s="4">
        <v>0</v>
      </c>
      <c r="U9987" s="4">
        <v>0</v>
      </c>
      <c r="V9987" s="4">
        <v>0</v>
      </c>
      <c r="W9987" s="4">
        <v>0</v>
      </c>
      <c r="Z9987" s="1">
        <v>39957</v>
      </c>
      <c r="AA9987" s="1">
        <v>39933</v>
      </c>
      <c r="AB9987" s="1">
        <v>39982</v>
      </c>
      <c r="AC9987" s="1">
        <v>41820</v>
      </c>
      <c r="AD9987" s="1">
        <v>41774</v>
      </c>
    </row>
    <row r="9988" spans="1:30" x14ac:dyDescent="0.3">
      <c r="A9988" s="1">
        <v>45473</v>
      </c>
      <c r="B9988" t="s">
        <v>24224</v>
      </c>
      <c r="C9988" t="s">
        <v>39</v>
      </c>
      <c r="D9988" t="s">
        <v>342</v>
      </c>
      <c r="E9988" t="s">
        <v>343</v>
      </c>
      <c r="F9988" t="s">
        <v>25289</v>
      </c>
      <c r="G9988" t="s">
        <v>15571</v>
      </c>
      <c r="H9988" s="2">
        <v>0</v>
      </c>
      <c r="I9988" s="3" t="s">
        <v>3082</v>
      </c>
      <c r="J9988" t="s">
        <v>24225</v>
      </c>
      <c r="K9988" t="s">
        <v>24226</v>
      </c>
      <c r="L9988" s="4">
        <v>45000000</v>
      </c>
      <c r="M9988" s="4">
        <v>0</v>
      </c>
      <c r="N9988" s="4">
        <v>0</v>
      </c>
      <c r="O9988" s="4">
        <v>46588261.130000003</v>
      </c>
      <c r="P9988" s="4">
        <v>0</v>
      </c>
      <c r="Q9988" s="4">
        <v>0</v>
      </c>
      <c r="R9988" s="4">
        <v>0</v>
      </c>
      <c r="S9988" s="4">
        <v>0</v>
      </c>
      <c r="T9988" s="4">
        <v>0</v>
      </c>
      <c r="U9988" s="4">
        <v>0</v>
      </c>
      <c r="V9988" s="4">
        <v>0</v>
      </c>
      <c r="W9988" s="4">
        <v>0</v>
      </c>
      <c r="Z9988" s="1">
        <v>40001</v>
      </c>
      <c r="AA9988" s="1">
        <v>39973</v>
      </c>
      <c r="AB9988" s="1">
        <v>40086</v>
      </c>
      <c r="AC9988" s="1">
        <v>42185</v>
      </c>
      <c r="AD9988" s="1">
        <v>42173</v>
      </c>
    </row>
    <row r="9989" spans="1:30" x14ac:dyDescent="0.3">
      <c r="A9989" s="1">
        <v>45473</v>
      </c>
      <c r="B9989" t="s">
        <v>24227</v>
      </c>
      <c r="C9989" t="s">
        <v>47</v>
      </c>
      <c r="D9989" t="s">
        <v>603</v>
      </c>
      <c r="E9989" t="s">
        <v>604</v>
      </c>
      <c r="F9989" t="s">
        <v>25368</v>
      </c>
      <c r="G9989" t="s">
        <v>15571</v>
      </c>
      <c r="H9989" s="2">
        <v>0</v>
      </c>
      <c r="I9989" s="3" t="s">
        <v>3082</v>
      </c>
      <c r="J9989" t="s">
        <v>13818</v>
      </c>
      <c r="K9989" t="s">
        <v>13819</v>
      </c>
      <c r="L9989" s="4">
        <v>9290000</v>
      </c>
      <c r="M9989" s="4">
        <v>0</v>
      </c>
      <c r="N9989" s="4">
        <v>0</v>
      </c>
      <c r="O9989" s="4">
        <v>9648925.6899999995</v>
      </c>
      <c r="P9989" s="4">
        <v>0</v>
      </c>
      <c r="Q9989" s="4">
        <v>0</v>
      </c>
      <c r="R9989" s="4">
        <v>0</v>
      </c>
      <c r="S9989" s="4">
        <v>0</v>
      </c>
      <c r="T9989" s="4">
        <v>0</v>
      </c>
      <c r="U9989" s="4">
        <v>0</v>
      </c>
      <c r="V9989" s="4">
        <v>0</v>
      </c>
      <c r="W9989" s="4">
        <v>0</v>
      </c>
      <c r="Z9989" s="1">
        <v>40046</v>
      </c>
      <c r="AA9989" s="1">
        <v>39968</v>
      </c>
      <c r="AB9989" s="1">
        <v>40130</v>
      </c>
      <c r="AC9989" s="1">
        <v>42735</v>
      </c>
      <c r="AD9989" s="1">
        <v>42346</v>
      </c>
    </row>
    <row r="9990" spans="1:30" x14ac:dyDescent="0.3">
      <c r="A9990" s="1">
        <v>45473</v>
      </c>
      <c r="B9990" t="s">
        <v>24228</v>
      </c>
      <c r="C9990" t="s">
        <v>240</v>
      </c>
      <c r="D9990" t="s">
        <v>677</v>
      </c>
      <c r="E9990" t="s">
        <v>562</v>
      </c>
      <c r="F9990" t="s">
        <v>25373</v>
      </c>
      <c r="G9990" t="s">
        <v>15571</v>
      </c>
      <c r="H9990" s="2">
        <v>0</v>
      </c>
      <c r="I9990" s="3" t="s">
        <v>3082</v>
      </c>
      <c r="J9990" t="s">
        <v>23483</v>
      </c>
      <c r="K9990" t="s">
        <v>23484</v>
      </c>
      <c r="L9990" s="4">
        <v>15000000</v>
      </c>
      <c r="M9990" s="4">
        <v>412381.51</v>
      </c>
      <c r="N9990" s="4">
        <v>0</v>
      </c>
      <c r="O9990" s="4">
        <v>15067387.199999999</v>
      </c>
      <c r="P9990" s="4">
        <v>0</v>
      </c>
      <c r="Q9990" s="4">
        <v>0</v>
      </c>
      <c r="R9990" s="4">
        <v>0</v>
      </c>
      <c r="S9990" s="4">
        <v>0</v>
      </c>
      <c r="T9990" s="4">
        <v>0</v>
      </c>
      <c r="U9990" s="4">
        <v>0</v>
      </c>
      <c r="V9990" s="4">
        <v>0</v>
      </c>
      <c r="W9990" s="4">
        <v>0</v>
      </c>
      <c r="Z9990" s="1">
        <v>40015</v>
      </c>
      <c r="AA9990" s="1">
        <v>39973</v>
      </c>
      <c r="AB9990" s="1">
        <v>40197</v>
      </c>
      <c r="AC9990" s="1">
        <v>41455</v>
      </c>
      <c r="AD9990" s="1">
        <v>41635</v>
      </c>
    </row>
    <row r="9991" spans="1:30" x14ac:dyDescent="0.3">
      <c r="A9991" s="1">
        <v>45473</v>
      </c>
      <c r="B9991" t="s">
        <v>24229</v>
      </c>
      <c r="C9991" t="s">
        <v>39</v>
      </c>
      <c r="D9991" t="s">
        <v>342</v>
      </c>
      <c r="E9991" t="s">
        <v>343</v>
      </c>
      <c r="F9991" t="s">
        <v>25289</v>
      </c>
      <c r="G9991" t="s">
        <v>15571</v>
      </c>
      <c r="H9991" s="2">
        <v>0</v>
      </c>
      <c r="I9991" s="3" t="s">
        <v>3082</v>
      </c>
      <c r="J9991" t="s">
        <v>24230</v>
      </c>
      <c r="K9991" t="s">
        <v>24231</v>
      </c>
      <c r="L9991" s="4">
        <v>25000000</v>
      </c>
      <c r="M9991" s="4">
        <v>15164.14</v>
      </c>
      <c r="N9991" s="4">
        <v>0</v>
      </c>
      <c r="O9991" s="4">
        <v>26064541.739999998</v>
      </c>
      <c r="P9991" s="4">
        <v>0</v>
      </c>
      <c r="Q9991" s="4">
        <v>0</v>
      </c>
      <c r="R9991" s="4">
        <v>0</v>
      </c>
      <c r="S9991" s="4">
        <v>0</v>
      </c>
      <c r="T9991" s="4">
        <v>0</v>
      </c>
      <c r="U9991" s="4">
        <v>0</v>
      </c>
      <c r="V9991" s="4">
        <v>0</v>
      </c>
      <c r="W9991" s="4">
        <v>0</v>
      </c>
      <c r="Z9991" s="1">
        <v>40001</v>
      </c>
      <c r="AA9991" s="1">
        <v>39973</v>
      </c>
      <c r="AB9991" s="1">
        <v>40086</v>
      </c>
      <c r="AC9991" s="1">
        <v>41882</v>
      </c>
      <c r="AD9991" s="1">
        <v>41947</v>
      </c>
    </row>
    <row r="9992" spans="1:30" x14ac:dyDescent="0.3">
      <c r="A9992" s="1">
        <v>45473</v>
      </c>
      <c r="B9992" t="s">
        <v>24232</v>
      </c>
      <c r="C9992" t="s">
        <v>240</v>
      </c>
      <c r="D9992" t="s">
        <v>491</v>
      </c>
      <c r="E9992" t="s">
        <v>492</v>
      </c>
      <c r="F9992" t="s">
        <v>25383</v>
      </c>
      <c r="G9992" t="s">
        <v>15571</v>
      </c>
      <c r="H9992" s="2">
        <v>0</v>
      </c>
      <c r="I9992" s="3" t="s">
        <v>3082</v>
      </c>
      <c r="J9992" t="s">
        <v>24233</v>
      </c>
      <c r="K9992" t="s">
        <v>24234</v>
      </c>
      <c r="L9992" s="4">
        <v>25000000</v>
      </c>
      <c r="M9992" s="4">
        <v>67.510000000000005</v>
      </c>
      <c r="N9992" s="4">
        <v>0</v>
      </c>
      <c r="O9992" s="4">
        <v>25866515.949999999</v>
      </c>
      <c r="P9992" s="4">
        <v>0</v>
      </c>
      <c r="Q9992" s="4">
        <v>0</v>
      </c>
      <c r="R9992" s="4">
        <v>0</v>
      </c>
      <c r="S9992" s="4">
        <v>0</v>
      </c>
      <c r="T9992" s="4">
        <v>0</v>
      </c>
      <c r="U9992" s="4">
        <v>0</v>
      </c>
      <c r="V9992" s="4">
        <v>0</v>
      </c>
      <c r="W9992" s="4">
        <v>0</v>
      </c>
      <c r="Z9992" s="1">
        <v>39993</v>
      </c>
      <c r="AA9992" s="1">
        <v>39966</v>
      </c>
      <c r="AB9992" s="1">
        <v>40057</v>
      </c>
      <c r="AC9992" s="1">
        <v>42551</v>
      </c>
      <c r="AD9992" s="1">
        <v>42569</v>
      </c>
    </row>
    <row r="9993" spans="1:30" x14ac:dyDescent="0.3">
      <c r="A9993" s="1">
        <v>45473</v>
      </c>
      <c r="B9993" t="s">
        <v>24235</v>
      </c>
      <c r="C9993" t="s">
        <v>107</v>
      </c>
      <c r="D9993" t="s">
        <v>828</v>
      </c>
      <c r="E9993" t="s">
        <v>829</v>
      </c>
      <c r="F9993" t="s">
        <v>25454</v>
      </c>
      <c r="G9993" t="s">
        <v>15618</v>
      </c>
      <c r="H9993" s="2">
        <v>0</v>
      </c>
      <c r="I9993" s="3" t="s">
        <v>3082</v>
      </c>
      <c r="J9993" t="s">
        <v>24236</v>
      </c>
      <c r="K9993" t="s">
        <v>24237</v>
      </c>
      <c r="L9993" s="4">
        <v>25000000</v>
      </c>
      <c r="M9993" s="4">
        <v>14836351.99</v>
      </c>
      <c r="N9993" s="4">
        <v>6159404.0300000003</v>
      </c>
      <c r="O9993" s="4">
        <v>3253014.16</v>
      </c>
      <c r="P9993" s="4">
        <v>0</v>
      </c>
      <c r="Q9993" s="4">
        <v>0</v>
      </c>
      <c r="R9993" s="4">
        <v>0</v>
      </c>
      <c r="S9993" s="4">
        <v>0</v>
      </c>
      <c r="T9993" s="4">
        <v>0</v>
      </c>
      <c r="U9993" s="4">
        <v>0</v>
      </c>
      <c r="V9993" s="4">
        <v>0</v>
      </c>
      <c r="W9993" s="4">
        <v>6159404.0300000003</v>
      </c>
      <c r="Z9993" s="1">
        <v>40004</v>
      </c>
      <c r="AA9993" s="1">
        <v>39952</v>
      </c>
      <c r="AB9993" s="1">
        <v>40451</v>
      </c>
      <c r="AC9993" s="1">
        <v>42752</v>
      </c>
      <c r="AD9993" s="1">
        <v>43368</v>
      </c>
    </row>
    <row r="9994" spans="1:30" x14ac:dyDescent="0.3">
      <c r="A9994" s="1">
        <v>45473</v>
      </c>
      <c r="B9994" t="s">
        <v>24238</v>
      </c>
      <c r="C9994" t="s">
        <v>39</v>
      </c>
      <c r="D9994" t="s">
        <v>399</v>
      </c>
      <c r="E9994" t="s">
        <v>400</v>
      </c>
      <c r="F9994" t="s">
        <v>25381</v>
      </c>
      <c r="G9994" t="s">
        <v>15571</v>
      </c>
      <c r="H9994" s="2">
        <v>0</v>
      </c>
      <c r="I9994" s="3" t="s">
        <v>3082</v>
      </c>
      <c r="J9994" t="s">
        <v>23348</v>
      </c>
      <c r="K9994" t="s">
        <v>23349</v>
      </c>
      <c r="L9994" s="4">
        <v>30000000</v>
      </c>
      <c r="M9994" s="4">
        <v>84336.960000000006</v>
      </c>
      <c r="N9994" s="4">
        <v>0</v>
      </c>
      <c r="O9994" s="4">
        <v>29651511.690000001</v>
      </c>
      <c r="P9994" s="4">
        <v>0</v>
      </c>
      <c r="Q9994" s="4">
        <v>0</v>
      </c>
      <c r="R9994" s="4">
        <v>0</v>
      </c>
      <c r="S9994" s="4">
        <v>0</v>
      </c>
      <c r="T9994" s="4">
        <v>0</v>
      </c>
      <c r="U9994" s="4">
        <v>0</v>
      </c>
      <c r="V9994" s="4">
        <v>0</v>
      </c>
      <c r="W9994" s="4">
        <v>0</v>
      </c>
      <c r="Z9994" s="1">
        <v>40074</v>
      </c>
      <c r="AA9994" s="1">
        <v>40052</v>
      </c>
      <c r="AB9994" s="1">
        <v>40164</v>
      </c>
      <c r="AC9994" s="1">
        <v>41182</v>
      </c>
      <c r="AD9994" s="1">
        <v>42983</v>
      </c>
    </row>
    <row r="9995" spans="1:30" x14ac:dyDescent="0.3">
      <c r="A9995" s="1">
        <v>45473</v>
      </c>
      <c r="B9995" t="s">
        <v>24239</v>
      </c>
      <c r="C9995" t="s">
        <v>240</v>
      </c>
      <c r="D9995" t="s">
        <v>1008</v>
      </c>
      <c r="E9995" t="s">
        <v>1009</v>
      </c>
      <c r="F9995" t="s">
        <v>25377</v>
      </c>
      <c r="G9995" t="s">
        <v>15571</v>
      </c>
      <c r="H9995" s="2">
        <v>0</v>
      </c>
      <c r="I9995" s="3" t="s">
        <v>3082</v>
      </c>
      <c r="J9995" t="s">
        <v>24240</v>
      </c>
      <c r="K9995" t="s">
        <v>24241</v>
      </c>
      <c r="L9995" s="4">
        <v>4000000</v>
      </c>
      <c r="M9995" s="4">
        <v>0</v>
      </c>
      <c r="N9995" s="4">
        <v>0</v>
      </c>
      <c r="O9995" s="4">
        <v>4312845</v>
      </c>
      <c r="P9995" s="4">
        <v>0</v>
      </c>
      <c r="Q9995" s="4">
        <v>0</v>
      </c>
      <c r="R9995" s="4">
        <v>0</v>
      </c>
      <c r="S9995" s="4">
        <v>0</v>
      </c>
      <c r="T9995" s="4">
        <v>0</v>
      </c>
      <c r="U9995" s="4">
        <v>0</v>
      </c>
      <c r="V9995" s="4">
        <v>0</v>
      </c>
      <c r="W9995" s="4">
        <v>0</v>
      </c>
      <c r="Z9995" s="1">
        <v>39973</v>
      </c>
      <c r="AA9995" s="1">
        <v>39954</v>
      </c>
      <c r="AB9995" s="1">
        <v>39989</v>
      </c>
      <c r="AC9995" s="1">
        <v>40359</v>
      </c>
      <c r="AD9995" s="1">
        <v>40106</v>
      </c>
    </row>
    <row r="9996" spans="1:30" x14ac:dyDescent="0.3">
      <c r="A9996" s="1">
        <v>45473</v>
      </c>
      <c r="B9996" t="s">
        <v>24242</v>
      </c>
      <c r="C9996" t="s">
        <v>240</v>
      </c>
      <c r="D9996" t="s">
        <v>617</v>
      </c>
      <c r="E9996" t="s">
        <v>618</v>
      </c>
      <c r="F9996" t="s">
        <v>25368</v>
      </c>
      <c r="G9996" t="s">
        <v>15571</v>
      </c>
      <c r="H9996" s="2">
        <v>0</v>
      </c>
      <c r="I9996" s="3" t="s">
        <v>3082</v>
      </c>
      <c r="J9996" t="s">
        <v>24243</v>
      </c>
      <c r="K9996" t="s">
        <v>24244</v>
      </c>
      <c r="L9996" s="4">
        <v>4000000</v>
      </c>
      <c r="M9996" s="4">
        <v>367.13</v>
      </c>
      <c r="N9996" s="4">
        <v>0</v>
      </c>
      <c r="O9996" s="4">
        <v>4161701.08</v>
      </c>
      <c r="P9996" s="4">
        <v>0</v>
      </c>
      <c r="Q9996" s="4">
        <v>0</v>
      </c>
      <c r="R9996" s="4">
        <v>0</v>
      </c>
      <c r="S9996" s="4">
        <v>0</v>
      </c>
      <c r="T9996" s="4">
        <v>0</v>
      </c>
      <c r="U9996" s="4">
        <v>0</v>
      </c>
      <c r="V9996" s="4">
        <v>0</v>
      </c>
      <c r="W9996" s="4">
        <v>0</v>
      </c>
      <c r="Z9996" s="1">
        <v>40105</v>
      </c>
      <c r="AA9996" s="1">
        <v>39968</v>
      </c>
      <c r="AB9996" s="1">
        <v>40162</v>
      </c>
      <c r="AC9996" s="1">
        <v>41851</v>
      </c>
      <c r="AD9996" s="1">
        <v>41876</v>
      </c>
    </row>
    <row r="9997" spans="1:30" x14ac:dyDescent="0.3">
      <c r="A9997" s="1">
        <v>45473</v>
      </c>
      <c r="B9997" t="s">
        <v>24245</v>
      </c>
      <c r="C9997" t="s">
        <v>240</v>
      </c>
      <c r="D9997" t="s">
        <v>677</v>
      </c>
      <c r="E9997" t="s">
        <v>562</v>
      </c>
      <c r="F9997" t="s">
        <v>25373</v>
      </c>
      <c r="G9997" t="s">
        <v>15571</v>
      </c>
      <c r="H9997" s="2">
        <v>0</v>
      </c>
      <c r="I9997" s="3" t="s">
        <v>3082</v>
      </c>
      <c r="J9997" t="s">
        <v>23400</v>
      </c>
      <c r="K9997" t="s">
        <v>23401</v>
      </c>
      <c r="L9997" s="4">
        <v>5000000</v>
      </c>
      <c r="M9997" s="4">
        <v>2292119.3199999998</v>
      </c>
      <c r="N9997" s="4">
        <v>0</v>
      </c>
      <c r="O9997" s="4">
        <v>2864212.5</v>
      </c>
      <c r="P9997" s="4">
        <v>0</v>
      </c>
      <c r="Q9997" s="4">
        <v>0</v>
      </c>
      <c r="R9997" s="4">
        <v>0</v>
      </c>
      <c r="S9997" s="4">
        <v>0</v>
      </c>
      <c r="T9997" s="4">
        <v>0</v>
      </c>
      <c r="U9997" s="4">
        <v>0</v>
      </c>
      <c r="V9997" s="4">
        <v>0</v>
      </c>
      <c r="W9997" s="4">
        <v>0</v>
      </c>
      <c r="Z9997" s="1">
        <v>40015</v>
      </c>
      <c r="AA9997" s="1">
        <v>39987</v>
      </c>
      <c r="AB9997" s="1">
        <v>40193</v>
      </c>
      <c r="AC9997" s="1">
        <v>41090</v>
      </c>
      <c r="AD9997" s="1">
        <v>41382</v>
      </c>
    </row>
    <row r="9998" spans="1:30" x14ac:dyDescent="0.3">
      <c r="A9998" s="1">
        <v>45473</v>
      </c>
      <c r="B9998" t="s">
        <v>24246</v>
      </c>
      <c r="C9998" t="s">
        <v>107</v>
      </c>
      <c r="D9998" t="s">
        <v>3565</v>
      </c>
      <c r="E9998" t="s">
        <v>3566</v>
      </c>
      <c r="F9998" t="s">
        <v>25373</v>
      </c>
      <c r="G9998" t="s">
        <v>15571</v>
      </c>
      <c r="H9998" s="2">
        <v>0</v>
      </c>
      <c r="I9998" s="3" t="s">
        <v>3082</v>
      </c>
      <c r="J9998" t="s">
        <v>11082</v>
      </c>
      <c r="K9998" t="s">
        <v>11083</v>
      </c>
      <c r="L9998" s="4">
        <v>7000000</v>
      </c>
      <c r="M9998" s="4">
        <v>3336.86</v>
      </c>
      <c r="N9998" s="4">
        <v>0</v>
      </c>
      <c r="O9998" s="4">
        <v>7242601.3300000001</v>
      </c>
      <c r="P9998" s="4">
        <v>0</v>
      </c>
      <c r="Q9998" s="4">
        <v>0</v>
      </c>
      <c r="R9998" s="4">
        <v>0</v>
      </c>
      <c r="S9998" s="4">
        <v>0</v>
      </c>
      <c r="T9998" s="4">
        <v>0</v>
      </c>
      <c r="U9998" s="4">
        <v>0</v>
      </c>
      <c r="V9998" s="4">
        <v>0</v>
      </c>
      <c r="W9998" s="4">
        <v>0</v>
      </c>
      <c r="Z9998" s="1">
        <v>39986</v>
      </c>
      <c r="AA9998" s="1">
        <v>39959</v>
      </c>
      <c r="AB9998" s="1">
        <v>40101</v>
      </c>
      <c r="AC9998" s="1">
        <v>41090</v>
      </c>
      <c r="AD9998" s="1">
        <v>41372</v>
      </c>
    </row>
    <row r="9999" spans="1:30" x14ac:dyDescent="0.3">
      <c r="A9999" s="1">
        <v>45473</v>
      </c>
      <c r="B9999" t="s">
        <v>24247</v>
      </c>
      <c r="C9999" t="s">
        <v>47</v>
      </c>
      <c r="D9999" t="s">
        <v>285</v>
      </c>
      <c r="E9999" t="s">
        <v>286</v>
      </c>
      <c r="F9999" t="s">
        <v>25368</v>
      </c>
      <c r="G9999" t="s">
        <v>15571</v>
      </c>
      <c r="H9999" s="2">
        <v>0</v>
      </c>
      <c r="I9999" s="3" t="s">
        <v>3082</v>
      </c>
      <c r="J9999" t="s">
        <v>11724</v>
      </c>
      <c r="K9999" t="s">
        <v>11725</v>
      </c>
      <c r="L9999" s="4">
        <v>6810000</v>
      </c>
      <c r="M9999" s="4">
        <v>21736.59</v>
      </c>
      <c r="N9999" s="4">
        <v>0</v>
      </c>
      <c r="O9999" s="4">
        <v>7307616.1699999999</v>
      </c>
      <c r="P9999" s="4">
        <v>0</v>
      </c>
      <c r="Q9999" s="4">
        <v>0</v>
      </c>
      <c r="R9999" s="4">
        <v>0</v>
      </c>
      <c r="S9999" s="4">
        <v>0</v>
      </c>
      <c r="T9999" s="4">
        <v>0</v>
      </c>
      <c r="U9999" s="4">
        <v>0</v>
      </c>
      <c r="V9999" s="4">
        <v>0</v>
      </c>
      <c r="W9999" s="4">
        <v>0</v>
      </c>
      <c r="Z9999" s="1">
        <v>39992</v>
      </c>
      <c r="AA9999" s="1">
        <v>39959</v>
      </c>
      <c r="AB9999" s="1">
        <v>40093</v>
      </c>
      <c r="AC9999" s="1">
        <v>40543</v>
      </c>
      <c r="AD9999" s="1">
        <v>41876</v>
      </c>
    </row>
    <row r="10000" spans="1:30" x14ac:dyDescent="0.3">
      <c r="A10000" s="1">
        <v>45473</v>
      </c>
      <c r="B10000" t="s">
        <v>24248</v>
      </c>
      <c r="C10000" t="s">
        <v>39</v>
      </c>
      <c r="D10000" t="s">
        <v>342</v>
      </c>
      <c r="E10000" t="s">
        <v>343</v>
      </c>
      <c r="F10000" t="s">
        <v>25289</v>
      </c>
      <c r="G10000" t="s">
        <v>15571</v>
      </c>
      <c r="H10000" s="2">
        <v>0</v>
      </c>
      <c r="I10000" s="3" t="s">
        <v>3082</v>
      </c>
      <c r="J10000" t="s">
        <v>24249</v>
      </c>
      <c r="K10000" t="s">
        <v>24250</v>
      </c>
      <c r="L10000" s="4">
        <v>15000000</v>
      </c>
      <c r="M10000" s="4">
        <v>4893044.17</v>
      </c>
      <c r="N10000" s="4">
        <v>0</v>
      </c>
      <c r="O10000" s="4">
        <v>10549207.359999999</v>
      </c>
      <c r="P10000" s="4">
        <v>0</v>
      </c>
      <c r="Q10000" s="4">
        <v>0</v>
      </c>
      <c r="R10000" s="4">
        <v>0</v>
      </c>
      <c r="S10000" s="4">
        <v>0</v>
      </c>
      <c r="T10000" s="4">
        <v>0</v>
      </c>
      <c r="U10000" s="4">
        <v>0</v>
      </c>
      <c r="V10000" s="4">
        <v>0</v>
      </c>
      <c r="W10000" s="4">
        <v>0</v>
      </c>
      <c r="Z10000" s="1">
        <v>40011</v>
      </c>
      <c r="AA10000" s="1">
        <v>39980</v>
      </c>
      <c r="AB10000" s="1">
        <v>40081</v>
      </c>
      <c r="AC10000" s="1">
        <v>41638</v>
      </c>
      <c r="AD10000" s="1">
        <v>41815</v>
      </c>
    </row>
    <row r="10001" spans="1:30" x14ac:dyDescent="0.3">
      <c r="A10001" s="1">
        <v>45473</v>
      </c>
      <c r="B10001" t="s">
        <v>24251</v>
      </c>
      <c r="C10001" t="s">
        <v>47</v>
      </c>
      <c r="D10001" t="s">
        <v>285</v>
      </c>
      <c r="E10001" t="s">
        <v>286</v>
      </c>
      <c r="F10001" t="s">
        <v>25368</v>
      </c>
      <c r="G10001" t="s">
        <v>15571</v>
      </c>
      <c r="H10001" s="2">
        <v>0</v>
      </c>
      <c r="I10001" s="3" t="s">
        <v>3082</v>
      </c>
      <c r="J10001" t="s">
        <v>11727</v>
      </c>
      <c r="K10001" t="s">
        <v>11728</v>
      </c>
      <c r="L10001" s="4">
        <v>33500000</v>
      </c>
      <c r="M10001" s="4">
        <v>8071580.4800000004</v>
      </c>
      <c r="N10001" s="4">
        <v>0</v>
      </c>
      <c r="O10001" s="4">
        <v>26977079.59</v>
      </c>
      <c r="P10001" s="4">
        <v>0</v>
      </c>
      <c r="Q10001" s="4">
        <v>0</v>
      </c>
      <c r="R10001" s="4">
        <v>0</v>
      </c>
      <c r="S10001" s="4">
        <v>0</v>
      </c>
      <c r="T10001" s="4">
        <v>0</v>
      </c>
      <c r="U10001" s="4">
        <v>0</v>
      </c>
      <c r="V10001" s="4">
        <v>0</v>
      </c>
      <c r="W10001" s="4">
        <v>0</v>
      </c>
      <c r="Z10001" s="1">
        <v>40001</v>
      </c>
      <c r="AA10001" s="1">
        <v>39961</v>
      </c>
      <c r="AB10001" s="1">
        <v>40029</v>
      </c>
      <c r="AC10001" s="1">
        <v>40908</v>
      </c>
      <c r="AD10001" s="1">
        <v>41263</v>
      </c>
    </row>
    <row r="10002" spans="1:30" x14ac:dyDescent="0.3">
      <c r="A10002" s="1">
        <v>45473</v>
      </c>
      <c r="B10002" t="s">
        <v>24252</v>
      </c>
      <c r="C10002" t="s">
        <v>62</v>
      </c>
      <c r="D10002" t="s">
        <v>2238</v>
      </c>
      <c r="E10002" t="s">
        <v>2239</v>
      </c>
      <c r="F10002" t="s">
        <v>25368</v>
      </c>
      <c r="G10002" t="s">
        <v>15571</v>
      </c>
      <c r="H10002" s="2">
        <v>0</v>
      </c>
      <c r="I10002" s="3" t="s">
        <v>3082</v>
      </c>
      <c r="J10002" t="s">
        <v>24253</v>
      </c>
      <c r="K10002" t="s">
        <v>24254</v>
      </c>
      <c r="L10002" s="4">
        <v>20000000</v>
      </c>
      <c r="M10002" s="4">
        <v>0</v>
      </c>
      <c r="N10002" s="4">
        <v>0</v>
      </c>
      <c r="O10002" s="4">
        <v>20343429</v>
      </c>
      <c r="P10002" s="4">
        <v>0</v>
      </c>
      <c r="Q10002" s="4">
        <v>0</v>
      </c>
      <c r="R10002" s="4">
        <v>0</v>
      </c>
      <c r="S10002" s="4">
        <v>0</v>
      </c>
      <c r="T10002" s="4">
        <v>0</v>
      </c>
      <c r="U10002" s="4">
        <v>0</v>
      </c>
      <c r="V10002" s="4">
        <v>0</v>
      </c>
      <c r="W10002" s="4">
        <v>0</v>
      </c>
      <c r="Z10002" s="1">
        <v>40065</v>
      </c>
      <c r="AA10002" s="1">
        <v>40049</v>
      </c>
      <c r="AB10002" s="1">
        <v>40072</v>
      </c>
      <c r="AC10002" s="1">
        <v>40268</v>
      </c>
      <c r="AD10002" s="1">
        <v>40088</v>
      </c>
    </row>
    <row r="10003" spans="1:30" x14ac:dyDescent="0.3">
      <c r="A10003" s="1">
        <v>45473</v>
      </c>
      <c r="B10003" t="s">
        <v>24255</v>
      </c>
      <c r="C10003" t="s">
        <v>39</v>
      </c>
      <c r="D10003" t="s">
        <v>561</v>
      </c>
      <c r="E10003" t="s">
        <v>562</v>
      </c>
      <c r="F10003" t="s">
        <v>25368</v>
      </c>
      <c r="G10003" t="s">
        <v>15571</v>
      </c>
      <c r="H10003" s="2">
        <v>0</v>
      </c>
      <c r="I10003" s="3" t="s">
        <v>3082</v>
      </c>
      <c r="J10003" t="s">
        <v>11680</v>
      </c>
      <c r="K10003" t="s">
        <v>11681</v>
      </c>
      <c r="L10003" s="4">
        <v>180620000</v>
      </c>
      <c r="M10003" s="4">
        <v>23087878.649999999</v>
      </c>
      <c r="N10003" s="4">
        <v>0</v>
      </c>
      <c r="O10003" s="4">
        <v>148243432.66999999</v>
      </c>
      <c r="P10003" s="4">
        <v>0</v>
      </c>
      <c r="Q10003" s="4">
        <v>0</v>
      </c>
      <c r="R10003" s="4">
        <v>0</v>
      </c>
      <c r="S10003" s="4">
        <v>0</v>
      </c>
      <c r="T10003" s="4">
        <v>0</v>
      </c>
      <c r="U10003" s="4">
        <v>0</v>
      </c>
      <c r="V10003" s="4">
        <v>0</v>
      </c>
      <c r="W10003" s="4">
        <v>0</v>
      </c>
      <c r="Z10003" s="1">
        <v>40227</v>
      </c>
      <c r="AA10003" s="1">
        <v>39994</v>
      </c>
      <c r="AB10003" s="1">
        <v>40504</v>
      </c>
      <c r="AC10003" s="1">
        <v>42643</v>
      </c>
      <c r="AD10003" s="1">
        <v>42955</v>
      </c>
    </row>
    <row r="10004" spans="1:30" x14ac:dyDescent="0.3">
      <c r="A10004" s="1">
        <v>45473</v>
      </c>
      <c r="B10004" t="s">
        <v>24256</v>
      </c>
      <c r="C10004" t="s">
        <v>47</v>
      </c>
      <c r="D10004" t="s">
        <v>285</v>
      </c>
      <c r="E10004" t="s">
        <v>286</v>
      </c>
      <c r="F10004" t="s">
        <v>25368</v>
      </c>
      <c r="G10004" t="s">
        <v>15571</v>
      </c>
      <c r="H10004" s="2">
        <v>0</v>
      </c>
      <c r="I10004" s="3" t="s">
        <v>3082</v>
      </c>
      <c r="J10004" t="s">
        <v>24257</v>
      </c>
      <c r="K10004" t="s">
        <v>24258</v>
      </c>
      <c r="L10004" s="4">
        <v>35000000</v>
      </c>
      <c r="M10004" s="4">
        <v>0</v>
      </c>
      <c r="N10004" s="4">
        <v>0</v>
      </c>
      <c r="O10004" s="4">
        <v>36992055</v>
      </c>
      <c r="P10004" s="4">
        <v>0</v>
      </c>
      <c r="Q10004" s="4">
        <v>0</v>
      </c>
      <c r="R10004" s="4">
        <v>0</v>
      </c>
      <c r="S10004" s="4">
        <v>0</v>
      </c>
      <c r="T10004" s="4">
        <v>0</v>
      </c>
      <c r="U10004" s="4">
        <v>0</v>
      </c>
      <c r="V10004" s="4">
        <v>0</v>
      </c>
      <c r="W10004" s="4">
        <v>0</v>
      </c>
      <c r="Z10004" s="1">
        <v>40001</v>
      </c>
      <c r="AA10004" s="1">
        <v>39968</v>
      </c>
      <c r="AB10004" s="1">
        <v>40049</v>
      </c>
      <c r="AC10004" s="1">
        <v>40421</v>
      </c>
      <c r="AD10004" s="1">
        <v>40065</v>
      </c>
    </row>
    <row r="10005" spans="1:30" x14ac:dyDescent="0.3">
      <c r="A10005" s="1">
        <v>45473</v>
      </c>
      <c r="B10005" t="s">
        <v>24259</v>
      </c>
      <c r="C10005" t="s">
        <v>39</v>
      </c>
      <c r="D10005" t="s">
        <v>333</v>
      </c>
      <c r="E10005" t="s">
        <v>334</v>
      </c>
      <c r="F10005" t="s">
        <v>25377</v>
      </c>
      <c r="G10005" t="s">
        <v>15571</v>
      </c>
      <c r="H10005" s="2">
        <v>0</v>
      </c>
      <c r="I10005" s="3" t="s">
        <v>3082</v>
      </c>
      <c r="J10005" t="s">
        <v>24260</v>
      </c>
      <c r="K10005" t="s">
        <v>24261</v>
      </c>
      <c r="L10005" s="4">
        <v>5000000</v>
      </c>
      <c r="M10005" s="4">
        <v>607756.31999999995</v>
      </c>
      <c r="N10005" s="4">
        <v>0</v>
      </c>
      <c r="O10005" s="4">
        <v>4383763.25</v>
      </c>
      <c r="P10005" s="4">
        <v>0</v>
      </c>
      <c r="Q10005" s="4">
        <v>0</v>
      </c>
      <c r="R10005" s="4">
        <v>0</v>
      </c>
      <c r="S10005" s="4">
        <v>0</v>
      </c>
      <c r="T10005" s="4">
        <v>0</v>
      </c>
      <c r="U10005" s="4">
        <v>0</v>
      </c>
      <c r="V10005" s="4">
        <v>0</v>
      </c>
      <c r="W10005" s="4">
        <v>0</v>
      </c>
      <c r="Z10005" s="1">
        <v>40107</v>
      </c>
      <c r="AA10005" s="1">
        <v>40052</v>
      </c>
      <c r="AB10005" s="1">
        <v>40192</v>
      </c>
      <c r="AC10005" s="1">
        <v>42551</v>
      </c>
      <c r="AD10005" s="1">
        <v>42704</v>
      </c>
    </row>
    <row r="10006" spans="1:30" x14ac:dyDescent="0.3">
      <c r="A10006" s="1">
        <v>45473</v>
      </c>
      <c r="B10006" t="s">
        <v>24262</v>
      </c>
      <c r="C10006" t="s">
        <v>47</v>
      </c>
      <c r="D10006" t="s">
        <v>285</v>
      </c>
      <c r="E10006" t="s">
        <v>286</v>
      </c>
      <c r="F10006" t="s">
        <v>25368</v>
      </c>
      <c r="G10006" t="s">
        <v>15571</v>
      </c>
      <c r="H10006" s="2">
        <v>0</v>
      </c>
      <c r="I10006" s="3" t="s">
        <v>3082</v>
      </c>
      <c r="J10006" t="s">
        <v>23732</v>
      </c>
      <c r="K10006" t="s">
        <v>23733</v>
      </c>
      <c r="L10006" s="4">
        <v>10000000</v>
      </c>
      <c r="M10006" s="4">
        <v>385662.31</v>
      </c>
      <c r="N10006" s="4">
        <v>0</v>
      </c>
      <c r="O10006" s="4">
        <v>10000389.42</v>
      </c>
      <c r="P10006" s="4">
        <v>0</v>
      </c>
      <c r="Q10006" s="4">
        <v>0</v>
      </c>
      <c r="R10006" s="4">
        <v>0</v>
      </c>
      <c r="S10006" s="4">
        <v>0</v>
      </c>
      <c r="T10006" s="4">
        <v>0</v>
      </c>
      <c r="U10006" s="4">
        <v>0</v>
      </c>
      <c r="V10006" s="4">
        <v>0</v>
      </c>
      <c r="W10006" s="4">
        <v>0</v>
      </c>
      <c r="Z10006" s="1">
        <v>40167</v>
      </c>
      <c r="AA10006" s="1">
        <v>39975</v>
      </c>
      <c r="AB10006" s="1">
        <v>40253</v>
      </c>
      <c r="AC10006" s="1">
        <v>41425</v>
      </c>
      <c r="AD10006" s="1">
        <v>41624</v>
      </c>
    </row>
    <row r="10007" spans="1:30" x14ac:dyDescent="0.3">
      <c r="A10007" s="1">
        <v>45473</v>
      </c>
      <c r="B10007" t="s">
        <v>24263</v>
      </c>
      <c r="C10007" t="s">
        <v>240</v>
      </c>
      <c r="D10007" t="s">
        <v>1008</v>
      </c>
      <c r="E10007" t="s">
        <v>1009</v>
      </c>
      <c r="F10007" t="s">
        <v>25377</v>
      </c>
      <c r="G10007" t="s">
        <v>15571</v>
      </c>
      <c r="H10007" s="2">
        <v>0</v>
      </c>
      <c r="I10007" s="3" t="s">
        <v>3082</v>
      </c>
      <c r="J10007" t="s">
        <v>23933</v>
      </c>
      <c r="K10007" t="s">
        <v>23934</v>
      </c>
      <c r="L10007" s="4">
        <v>16000000</v>
      </c>
      <c r="M10007" s="4">
        <v>3281.69</v>
      </c>
      <c r="N10007" s="4">
        <v>0</v>
      </c>
      <c r="O10007" s="4">
        <v>15973951.42</v>
      </c>
      <c r="P10007" s="4">
        <v>0</v>
      </c>
      <c r="Q10007" s="4">
        <v>0</v>
      </c>
      <c r="R10007" s="4">
        <v>0</v>
      </c>
      <c r="S10007" s="4">
        <v>0</v>
      </c>
      <c r="T10007" s="4">
        <v>0</v>
      </c>
      <c r="U10007" s="4">
        <v>0</v>
      </c>
      <c r="V10007" s="4">
        <v>0</v>
      </c>
      <c r="W10007" s="4">
        <v>0</v>
      </c>
      <c r="Z10007" s="1">
        <v>40015</v>
      </c>
      <c r="AA10007" s="1">
        <v>39994</v>
      </c>
      <c r="AB10007" s="1">
        <v>40142</v>
      </c>
      <c r="AC10007" s="1">
        <v>42216</v>
      </c>
      <c r="AD10007" s="1">
        <v>42375</v>
      </c>
    </row>
    <row r="10008" spans="1:30" x14ac:dyDescent="0.3">
      <c r="A10008" s="1">
        <v>45473</v>
      </c>
      <c r="B10008" t="s">
        <v>24264</v>
      </c>
      <c r="C10008" t="s">
        <v>240</v>
      </c>
      <c r="D10008" t="s">
        <v>1008</v>
      </c>
      <c r="E10008" t="s">
        <v>1009</v>
      </c>
      <c r="F10008" t="s">
        <v>25377</v>
      </c>
      <c r="G10008" t="s">
        <v>15571</v>
      </c>
      <c r="H10008" s="2">
        <v>0</v>
      </c>
      <c r="I10008" s="3" t="s">
        <v>3082</v>
      </c>
      <c r="J10008" t="s">
        <v>23726</v>
      </c>
      <c r="K10008" t="s">
        <v>23727</v>
      </c>
      <c r="L10008" s="4">
        <v>8200000</v>
      </c>
      <c r="M10008" s="4">
        <v>0</v>
      </c>
      <c r="N10008" s="4">
        <v>0</v>
      </c>
      <c r="O10008" s="4">
        <v>8075959.6100000003</v>
      </c>
      <c r="P10008" s="4">
        <v>0</v>
      </c>
      <c r="Q10008" s="4">
        <v>0</v>
      </c>
      <c r="R10008" s="4">
        <v>0</v>
      </c>
      <c r="S10008" s="4">
        <v>0</v>
      </c>
      <c r="T10008" s="4">
        <v>0</v>
      </c>
      <c r="U10008" s="4">
        <v>0</v>
      </c>
      <c r="V10008" s="4">
        <v>0</v>
      </c>
      <c r="W10008" s="4">
        <v>0</v>
      </c>
      <c r="Z10008" s="1">
        <v>40015</v>
      </c>
      <c r="AA10008" s="1">
        <v>39994</v>
      </c>
      <c r="AB10008" s="1">
        <v>40141</v>
      </c>
      <c r="AC10008" s="1">
        <v>41274</v>
      </c>
      <c r="AD10008" s="1">
        <v>41424</v>
      </c>
    </row>
    <row r="10009" spans="1:30" x14ac:dyDescent="0.3">
      <c r="A10009" s="1">
        <v>45473</v>
      </c>
      <c r="B10009" t="s">
        <v>24265</v>
      </c>
      <c r="C10009" t="s">
        <v>47</v>
      </c>
      <c r="D10009" t="s">
        <v>603</v>
      </c>
      <c r="E10009" t="s">
        <v>604</v>
      </c>
      <c r="F10009" t="s">
        <v>25368</v>
      </c>
      <c r="G10009" t="s">
        <v>15571</v>
      </c>
      <c r="H10009" s="2">
        <v>0</v>
      </c>
      <c r="I10009" s="3" t="s">
        <v>3082</v>
      </c>
      <c r="J10009" t="s">
        <v>11467</v>
      </c>
      <c r="K10009" t="s">
        <v>11468</v>
      </c>
      <c r="L10009" s="4">
        <v>15500000</v>
      </c>
      <c r="M10009" s="4">
        <v>3800778.34</v>
      </c>
      <c r="N10009" s="4">
        <v>0</v>
      </c>
      <c r="O10009" s="4">
        <v>12233568.390000001</v>
      </c>
      <c r="P10009" s="4">
        <v>0</v>
      </c>
      <c r="Q10009" s="4">
        <v>0</v>
      </c>
      <c r="R10009" s="4">
        <v>0</v>
      </c>
      <c r="S10009" s="4">
        <v>0</v>
      </c>
      <c r="T10009" s="4">
        <v>0</v>
      </c>
      <c r="U10009" s="4">
        <v>0</v>
      </c>
      <c r="V10009" s="4">
        <v>0</v>
      </c>
      <c r="W10009" s="4">
        <v>0</v>
      </c>
      <c r="Z10009" s="1">
        <v>40046</v>
      </c>
      <c r="AA10009" s="1">
        <v>39982</v>
      </c>
      <c r="AB10009" s="1">
        <v>40136</v>
      </c>
      <c r="AC10009" s="1">
        <v>41639</v>
      </c>
      <c r="AD10009" s="1">
        <v>42372</v>
      </c>
    </row>
    <row r="10010" spans="1:30" x14ac:dyDescent="0.3">
      <c r="A10010" s="1">
        <v>45473</v>
      </c>
      <c r="B10010" t="s">
        <v>24266</v>
      </c>
      <c r="C10010" t="s">
        <v>240</v>
      </c>
      <c r="D10010" t="s">
        <v>2576</v>
      </c>
      <c r="E10010" t="s">
        <v>2577</v>
      </c>
      <c r="F10010" t="s">
        <v>25288</v>
      </c>
      <c r="G10010" t="s">
        <v>15571</v>
      </c>
      <c r="H10010" s="2">
        <v>0</v>
      </c>
      <c r="I10010" s="3" t="s">
        <v>3082</v>
      </c>
      <c r="J10010" t="s">
        <v>24267</v>
      </c>
      <c r="K10010" t="s">
        <v>24268</v>
      </c>
      <c r="L10010" s="4">
        <v>8000000</v>
      </c>
      <c r="M10010" s="4">
        <v>0</v>
      </c>
      <c r="N10010" s="4">
        <v>0</v>
      </c>
      <c r="O10010" s="4">
        <v>8500302</v>
      </c>
      <c r="P10010" s="4">
        <v>0</v>
      </c>
      <c r="Q10010" s="4">
        <v>0</v>
      </c>
      <c r="R10010" s="4">
        <v>0</v>
      </c>
      <c r="S10010" s="4">
        <v>0</v>
      </c>
      <c r="T10010" s="4">
        <v>0</v>
      </c>
      <c r="U10010" s="4">
        <v>0</v>
      </c>
      <c r="V10010" s="4">
        <v>0</v>
      </c>
      <c r="W10010" s="4">
        <v>0</v>
      </c>
      <c r="Z10010" s="1">
        <v>40007</v>
      </c>
      <c r="AA10010" s="1">
        <v>39980</v>
      </c>
      <c r="AB10010" s="1">
        <v>40029</v>
      </c>
      <c r="AC10010" s="1">
        <v>40178</v>
      </c>
      <c r="AD10010" s="1">
        <v>40065</v>
      </c>
    </row>
    <row r="10011" spans="1:30" x14ac:dyDescent="0.3">
      <c r="A10011" s="1">
        <v>45473</v>
      </c>
      <c r="B10011" t="s">
        <v>24269</v>
      </c>
      <c r="C10011" t="s">
        <v>240</v>
      </c>
      <c r="D10011" t="s">
        <v>522</v>
      </c>
      <c r="E10011" t="s">
        <v>523</v>
      </c>
      <c r="F10011" t="s">
        <v>25385</v>
      </c>
      <c r="G10011" t="s">
        <v>15571</v>
      </c>
      <c r="H10011" s="2">
        <v>0</v>
      </c>
      <c r="I10011" s="3" t="s">
        <v>3082</v>
      </c>
      <c r="J10011" t="s">
        <v>24270</v>
      </c>
      <c r="K10011" t="s">
        <v>24271</v>
      </c>
      <c r="L10011" s="4">
        <v>100000000</v>
      </c>
      <c r="M10011" s="4">
        <v>0</v>
      </c>
      <c r="N10011" s="4">
        <v>0</v>
      </c>
      <c r="O10011" s="4">
        <v>100782038.70999999</v>
      </c>
      <c r="P10011" s="4">
        <v>0</v>
      </c>
      <c r="Q10011" s="4">
        <v>0</v>
      </c>
      <c r="R10011" s="4">
        <v>0</v>
      </c>
      <c r="S10011" s="4">
        <v>0</v>
      </c>
      <c r="T10011" s="4">
        <v>0</v>
      </c>
      <c r="U10011" s="4">
        <v>0</v>
      </c>
      <c r="V10011" s="4">
        <v>0</v>
      </c>
      <c r="W10011" s="4">
        <v>0</v>
      </c>
      <c r="Z10011" s="1">
        <v>39993</v>
      </c>
      <c r="AA10011" s="1">
        <v>39990</v>
      </c>
      <c r="AB10011" s="1">
        <v>40051</v>
      </c>
      <c r="AC10011" s="1">
        <v>40359</v>
      </c>
      <c r="AD10011" s="1">
        <v>40451</v>
      </c>
    </row>
    <row r="10012" spans="1:30" x14ac:dyDescent="0.3">
      <c r="A10012" s="1">
        <v>45473</v>
      </c>
      <c r="B10012" t="s">
        <v>24272</v>
      </c>
      <c r="C10012" t="s">
        <v>31</v>
      </c>
      <c r="D10012" t="s">
        <v>162</v>
      </c>
      <c r="E10012" t="s">
        <v>163</v>
      </c>
      <c r="F10012" t="s">
        <v>25373</v>
      </c>
      <c r="G10012" t="s">
        <v>15571</v>
      </c>
      <c r="H10012" s="2">
        <v>0</v>
      </c>
      <c r="I10012" s="3" t="s">
        <v>3082</v>
      </c>
      <c r="J10012" t="s">
        <v>24273</v>
      </c>
      <c r="K10012" t="s">
        <v>24274</v>
      </c>
      <c r="L10012" s="4">
        <v>5000000</v>
      </c>
      <c r="M10012" s="4">
        <v>80953.22</v>
      </c>
      <c r="N10012" s="4">
        <v>0</v>
      </c>
      <c r="O10012" s="4">
        <v>5130276.96</v>
      </c>
      <c r="P10012" s="4">
        <v>0</v>
      </c>
      <c r="Q10012" s="4">
        <v>0</v>
      </c>
      <c r="R10012" s="4">
        <v>0</v>
      </c>
      <c r="S10012" s="4">
        <v>0</v>
      </c>
      <c r="T10012" s="4">
        <v>0</v>
      </c>
      <c r="U10012" s="4">
        <v>0</v>
      </c>
      <c r="V10012" s="4">
        <v>0</v>
      </c>
      <c r="W10012" s="4">
        <v>0</v>
      </c>
      <c r="Z10012" s="1">
        <v>40021</v>
      </c>
      <c r="AA10012" s="1">
        <v>39989</v>
      </c>
      <c r="AB10012" s="1">
        <v>40099</v>
      </c>
      <c r="AC10012" s="1">
        <v>41882</v>
      </c>
      <c r="AD10012" s="1">
        <v>42093</v>
      </c>
    </row>
    <row r="10013" spans="1:30" x14ac:dyDescent="0.3">
      <c r="A10013" s="1">
        <v>45473</v>
      </c>
      <c r="B10013" t="s">
        <v>24275</v>
      </c>
      <c r="C10013" t="s">
        <v>31</v>
      </c>
      <c r="D10013" t="s">
        <v>162</v>
      </c>
      <c r="E10013" t="s">
        <v>163</v>
      </c>
      <c r="F10013" t="s">
        <v>25373</v>
      </c>
      <c r="G10013" t="s">
        <v>15571</v>
      </c>
      <c r="H10013" s="2">
        <v>0</v>
      </c>
      <c r="I10013" s="3" t="s">
        <v>3082</v>
      </c>
      <c r="J10013" t="s">
        <v>23767</v>
      </c>
      <c r="K10013" t="s">
        <v>23768</v>
      </c>
      <c r="L10013" s="4">
        <v>5000000</v>
      </c>
      <c r="M10013" s="4">
        <v>612473.09</v>
      </c>
      <c r="N10013" s="4">
        <v>0</v>
      </c>
      <c r="O10013" s="4">
        <v>4490245.8600000003</v>
      </c>
      <c r="P10013" s="4">
        <v>0</v>
      </c>
      <c r="Q10013" s="4">
        <v>0</v>
      </c>
      <c r="R10013" s="4">
        <v>0</v>
      </c>
      <c r="S10013" s="4">
        <v>0</v>
      </c>
      <c r="T10013" s="4">
        <v>0</v>
      </c>
      <c r="U10013" s="4">
        <v>0</v>
      </c>
      <c r="V10013" s="4">
        <v>0</v>
      </c>
      <c r="W10013" s="4">
        <v>0</v>
      </c>
      <c r="Z10013" s="1">
        <v>40119</v>
      </c>
      <c r="AA10013" s="1">
        <v>40064</v>
      </c>
      <c r="AB10013" s="1">
        <v>40162</v>
      </c>
      <c r="AC10013" s="1">
        <v>41517</v>
      </c>
      <c r="AD10013" s="1">
        <v>41670</v>
      </c>
    </row>
    <row r="10014" spans="1:30" x14ac:dyDescent="0.3">
      <c r="A10014" s="1">
        <v>45473</v>
      </c>
      <c r="B10014" t="s">
        <v>24276</v>
      </c>
      <c r="C10014" t="s">
        <v>240</v>
      </c>
      <c r="D10014" t="s">
        <v>2576</v>
      </c>
      <c r="E10014" t="s">
        <v>2577</v>
      </c>
      <c r="F10014" t="s">
        <v>25288</v>
      </c>
      <c r="G10014" t="s">
        <v>15571</v>
      </c>
      <c r="H10014" s="2">
        <v>0</v>
      </c>
      <c r="I10014" s="3" t="s">
        <v>3082</v>
      </c>
      <c r="J10014" t="s">
        <v>20881</v>
      </c>
      <c r="K10014" t="s">
        <v>20882</v>
      </c>
      <c r="L10014" s="4">
        <v>5000000</v>
      </c>
      <c r="M10014" s="4">
        <v>0</v>
      </c>
      <c r="N10014" s="4">
        <v>0</v>
      </c>
      <c r="O10014" s="4">
        <v>5055372.3499999996</v>
      </c>
      <c r="P10014" s="4">
        <v>0</v>
      </c>
      <c r="Q10014" s="4">
        <v>0</v>
      </c>
      <c r="R10014" s="4">
        <v>0</v>
      </c>
      <c r="S10014" s="4">
        <v>0</v>
      </c>
      <c r="T10014" s="4">
        <v>0</v>
      </c>
      <c r="U10014" s="4">
        <v>0</v>
      </c>
      <c r="V10014" s="4">
        <v>0</v>
      </c>
      <c r="W10014" s="4">
        <v>0</v>
      </c>
      <c r="Z10014" s="1">
        <v>40094</v>
      </c>
      <c r="AA10014" s="1">
        <v>40080</v>
      </c>
      <c r="AB10014" s="1">
        <v>40366</v>
      </c>
      <c r="AC10014" s="1">
        <v>43100</v>
      </c>
      <c r="AD10014" s="1">
        <v>42550</v>
      </c>
    </row>
    <row r="10015" spans="1:30" x14ac:dyDescent="0.3">
      <c r="A10015" s="1">
        <v>45473</v>
      </c>
      <c r="B10015" t="s">
        <v>24277</v>
      </c>
      <c r="C10015" t="s">
        <v>39</v>
      </c>
      <c r="D10015" t="s">
        <v>699</v>
      </c>
      <c r="E10015" t="s">
        <v>700</v>
      </c>
      <c r="F10015" t="s">
        <v>42</v>
      </c>
      <c r="G10015" t="s">
        <v>15571</v>
      </c>
      <c r="H10015" s="2">
        <v>0</v>
      </c>
      <c r="I10015" s="3" t="s">
        <v>3082</v>
      </c>
      <c r="J10015" t="s">
        <v>15759</v>
      </c>
      <c r="K10015" t="s">
        <v>15760</v>
      </c>
      <c r="L10015" s="4">
        <v>8000000</v>
      </c>
      <c r="M10015" s="4">
        <v>0</v>
      </c>
      <c r="N10015" s="4">
        <v>0</v>
      </c>
      <c r="O10015" s="4">
        <v>8029815.8799999999</v>
      </c>
      <c r="P10015" s="4">
        <v>0</v>
      </c>
      <c r="Q10015" s="4">
        <v>0</v>
      </c>
      <c r="R10015" s="4">
        <v>0</v>
      </c>
      <c r="S10015" s="4">
        <v>0</v>
      </c>
      <c r="T10015" s="4">
        <v>0</v>
      </c>
      <c r="U10015" s="4">
        <v>0</v>
      </c>
      <c r="V10015" s="4">
        <v>0</v>
      </c>
      <c r="W10015" s="4">
        <v>0</v>
      </c>
      <c r="Z10015" s="1">
        <v>40217</v>
      </c>
      <c r="AA10015" s="1">
        <v>40052</v>
      </c>
      <c r="AB10015" s="1">
        <v>40338</v>
      </c>
      <c r="AC10015" s="1">
        <v>42551</v>
      </c>
      <c r="AD10015" s="1">
        <v>41969</v>
      </c>
    </row>
    <row r="10016" spans="1:30" x14ac:dyDescent="0.3">
      <c r="A10016" s="1">
        <v>45473</v>
      </c>
      <c r="B10016" t="s">
        <v>24278</v>
      </c>
      <c r="C10016" t="s">
        <v>240</v>
      </c>
      <c r="D10016" t="s">
        <v>543</v>
      </c>
      <c r="E10016" t="s">
        <v>544</v>
      </c>
      <c r="F10016" s="9" t="s">
        <v>25386</v>
      </c>
      <c r="G10016" t="s">
        <v>15571</v>
      </c>
      <c r="H10016" s="2">
        <v>0</v>
      </c>
      <c r="I10016" s="3" t="s">
        <v>3082</v>
      </c>
      <c r="J10016" t="s">
        <v>13923</v>
      </c>
      <c r="K10016" t="s">
        <v>13924</v>
      </c>
      <c r="L10016" s="4">
        <v>7300000</v>
      </c>
      <c r="M10016" s="4">
        <v>361489.55</v>
      </c>
      <c r="N10016" s="4">
        <v>0</v>
      </c>
      <c r="O10016" s="4">
        <v>6911797.8899999997</v>
      </c>
      <c r="P10016" s="4">
        <v>0</v>
      </c>
      <c r="Q10016" s="4">
        <v>0</v>
      </c>
      <c r="R10016" s="4">
        <v>0</v>
      </c>
      <c r="S10016" s="4">
        <v>0</v>
      </c>
      <c r="T10016" s="4">
        <v>0</v>
      </c>
      <c r="U10016" s="4">
        <v>0</v>
      </c>
      <c r="V10016" s="4">
        <v>0</v>
      </c>
      <c r="W10016" s="4">
        <v>0</v>
      </c>
      <c r="Z10016" s="1">
        <v>40158</v>
      </c>
      <c r="AA10016" s="1">
        <v>40080</v>
      </c>
      <c r="AB10016" s="1">
        <v>40221</v>
      </c>
      <c r="AC10016" s="1">
        <v>42444</v>
      </c>
      <c r="AD10016" s="1">
        <v>42726</v>
      </c>
    </row>
    <row r="10017" spans="1:30" x14ac:dyDescent="0.3">
      <c r="A10017" s="1">
        <v>45473</v>
      </c>
      <c r="B10017" t="s">
        <v>24279</v>
      </c>
      <c r="C10017" t="s">
        <v>240</v>
      </c>
      <c r="D10017" t="s">
        <v>467</v>
      </c>
      <c r="E10017" t="s">
        <v>468</v>
      </c>
      <c r="F10017" t="s">
        <v>25379</v>
      </c>
      <c r="G10017" t="s">
        <v>15571</v>
      </c>
      <c r="H10017" s="2">
        <v>0</v>
      </c>
      <c r="I10017" s="3" t="s">
        <v>3082</v>
      </c>
      <c r="J10017" t="s">
        <v>13923</v>
      </c>
      <c r="K10017" t="s">
        <v>13924</v>
      </c>
      <c r="L10017" s="4">
        <v>9000000</v>
      </c>
      <c r="M10017" s="4">
        <v>1761264.16</v>
      </c>
      <c r="N10017" s="4">
        <v>0</v>
      </c>
      <c r="O10017" s="4">
        <v>7214836.5199999996</v>
      </c>
      <c r="P10017" s="4">
        <v>0</v>
      </c>
      <c r="Q10017" s="4">
        <v>0</v>
      </c>
      <c r="R10017" s="4">
        <v>0</v>
      </c>
      <c r="S10017" s="4">
        <v>0</v>
      </c>
      <c r="T10017" s="4">
        <v>0</v>
      </c>
      <c r="U10017" s="4">
        <v>0</v>
      </c>
      <c r="V10017" s="4">
        <v>0</v>
      </c>
      <c r="W10017" s="4">
        <v>0</v>
      </c>
      <c r="Z10017" s="1">
        <v>40200</v>
      </c>
      <c r="AA10017" s="1">
        <v>40080</v>
      </c>
      <c r="AB10017" s="1">
        <v>40386</v>
      </c>
      <c r="AC10017" s="1">
        <v>42444</v>
      </c>
      <c r="AD10017" s="1">
        <v>42745</v>
      </c>
    </row>
    <row r="10018" spans="1:30" x14ac:dyDescent="0.3">
      <c r="A10018" s="1">
        <v>45473</v>
      </c>
      <c r="B10018" t="s">
        <v>24280</v>
      </c>
      <c r="C10018" t="s">
        <v>39</v>
      </c>
      <c r="D10018" t="s">
        <v>4567</v>
      </c>
      <c r="E10018" t="s">
        <v>4568</v>
      </c>
      <c r="F10018" t="s">
        <v>4569</v>
      </c>
      <c r="G10018" t="s">
        <v>15571</v>
      </c>
      <c r="H10018" s="2">
        <v>0</v>
      </c>
      <c r="I10018" s="3" t="s">
        <v>3082</v>
      </c>
      <c r="J10018" t="s">
        <v>24072</v>
      </c>
      <c r="K10018" t="s">
        <v>24073</v>
      </c>
      <c r="L10018" s="4">
        <v>2000000</v>
      </c>
      <c r="M10018" s="4">
        <v>0</v>
      </c>
      <c r="N10018" s="4">
        <v>0</v>
      </c>
      <c r="O10018" s="4">
        <v>2050087</v>
      </c>
      <c r="P10018" s="4">
        <v>0</v>
      </c>
      <c r="Q10018" s="4">
        <v>0</v>
      </c>
      <c r="R10018" s="4">
        <v>0</v>
      </c>
      <c r="S10018" s="4">
        <v>0</v>
      </c>
      <c r="T10018" s="4">
        <v>0</v>
      </c>
      <c r="U10018" s="4">
        <v>0</v>
      </c>
      <c r="V10018" s="4">
        <v>0</v>
      </c>
      <c r="W10018" s="4">
        <v>0</v>
      </c>
      <c r="Z10018" s="1">
        <v>40067</v>
      </c>
      <c r="AA10018" s="1">
        <v>40032</v>
      </c>
      <c r="AB10018" s="1">
        <v>40157</v>
      </c>
      <c r="AC10018" s="1">
        <v>40359</v>
      </c>
      <c r="AD10018" s="1">
        <v>40191</v>
      </c>
    </row>
    <row r="10019" spans="1:30" x14ac:dyDescent="0.3">
      <c r="A10019" s="1">
        <v>45473</v>
      </c>
      <c r="B10019" t="s">
        <v>24281</v>
      </c>
      <c r="C10019" t="s">
        <v>47</v>
      </c>
      <c r="D10019" t="s">
        <v>603</v>
      </c>
      <c r="E10019" t="s">
        <v>604</v>
      </c>
      <c r="F10019" t="s">
        <v>25368</v>
      </c>
      <c r="G10019" t="s">
        <v>15571</v>
      </c>
      <c r="H10019" s="2">
        <v>0</v>
      </c>
      <c r="I10019" s="3" t="s">
        <v>3082</v>
      </c>
      <c r="J10019" t="s">
        <v>13938</v>
      </c>
      <c r="K10019" t="s">
        <v>13939</v>
      </c>
      <c r="L10019" s="4">
        <v>58500000</v>
      </c>
      <c r="M10019" s="4">
        <v>10509.39</v>
      </c>
      <c r="N10019" s="4">
        <v>0</v>
      </c>
      <c r="O10019" s="4">
        <v>58656417.909999996</v>
      </c>
      <c r="P10019" s="4">
        <v>0</v>
      </c>
      <c r="Q10019" s="4">
        <v>0</v>
      </c>
      <c r="R10019" s="4">
        <v>0</v>
      </c>
      <c r="S10019" s="4">
        <v>0</v>
      </c>
      <c r="T10019" s="4">
        <v>0</v>
      </c>
      <c r="U10019" s="4">
        <v>0</v>
      </c>
      <c r="V10019" s="4">
        <v>0</v>
      </c>
      <c r="W10019" s="4">
        <v>0</v>
      </c>
      <c r="Z10019" s="1">
        <v>40144</v>
      </c>
      <c r="AA10019" s="1">
        <v>40078</v>
      </c>
      <c r="AB10019" s="1">
        <v>40170</v>
      </c>
      <c r="AC10019" s="1">
        <v>41988</v>
      </c>
      <c r="AD10019" s="1">
        <v>42125</v>
      </c>
    </row>
    <row r="10020" spans="1:30" x14ac:dyDescent="0.3">
      <c r="A10020" s="1">
        <v>45473</v>
      </c>
      <c r="B10020" t="s">
        <v>24282</v>
      </c>
      <c r="C10020" t="s">
        <v>167</v>
      </c>
      <c r="D10020" t="s">
        <v>7243</v>
      </c>
      <c r="E10020" t="s">
        <v>7244</v>
      </c>
      <c r="F10020" t="s">
        <v>25368</v>
      </c>
      <c r="G10020" t="s">
        <v>15571</v>
      </c>
      <c r="H10020" s="2">
        <v>0</v>
      </c>
      <c r="I10020" s="3" t="s">
        <v>3082</v>
      </c>
      <c r="J10020" t="s">
        <v>13951</v>
      </c>
      <c r="K10020" t="s">
        <v>13952</v>
      </c>
      <c r="L10020" s="4">
        <v>3600000</v>
      </c>
      <c r="M10020" s="4">
        <v>0</v>
      </c>
      <c r="N10020" s="4">
        <v>0</v>
      </c>
      <c r="O10020" s="4">
        <v>3528491.91</v>
      </c>
      <c r="P10020" s="4">
        <v>0</v>
      </c>
      <c r="Q10020" s="4">
        <v>0</v>
      </c>
      <c r="R10020" s="4">
        <v>0</v>
      </c>
      <c r="S10020" s="4">
        <v>0</v>
      </c>
      <c r="T10020" s="4">
        <v>0</v>
      </c>
      <c r="U10020" s="4">
        <v>0</v>
      </c>
      <c r="V10020" s="4">
        <v>0</v>
      </c>
      <c r="W10020" s="4">
        <v>0</v>
      </c>
      <c r="Z10020" s="1">
        <v>40196</v>
      </c>
      <c r="AA10020" s="1">
        <v>40120</v>
      </c>
      <c r="AB10020" s="1">
        <v>40410</v>
      </c>
      <c r="AC10020" s="1">
        <v>41454</v>
      </c>
      <c r="AD10020" s="1">
        <v>41486</v>
      </c>
    </row>
    <row r="10021" spans="1:30" x14ac:dyDescent="0.3">
      <c r="A10021" s="1">
        <v>45473</v>
      </c>
      <c r="B10021" t="s">
        <v>24283</v>
      </c>
      <c r="C10021" t="s">
        <v>167</v>
      </c>
      <c r="D10021" t="s">
        <v>7243</v>
      </c>
      <c r="E10021" t="s">
        <v>7244</v>
      </c>
      <c r="F10021" t="s">
        <v>25368</v>
      </c>
      <c r="G10021" t="s">
        <v>15571</v>
      </c>
      <c r="H10021" s="2">
        <v>0</v>
      </c>
      <c r="I10021" s="3" t="s">
        <v>3082</v>
      </c>
      <c r="J10021" t="s">
        <v>13954</v>
      </c>
      <c r="K10021" t="s">
        <v>13955</v>
      </c>
      <c r="L10021" s="4">
        <v>11250000</v>
      </c>
      <c r="M10021" s="4">
        <v>28801.09</v>
      </c>
      <c r="N10021" s="4">
        <v>0</v>
      </c>
      <c r="O10021" s="4">
        <v>11172235.699999999</v>
      </c>
      <c r="P10021" s="4">
        <v>0</v>
      </c>
      <c r="Q10021" s="4">
        <v>0</v>
      </c>
      <c r="R10021" s="4">
        <v>0</v>
      </c>
      <c r="S10021" s="4">
        <v>0</v>
      </c>
      <c r="T10021" s="4">
        <v>0</v>
      </c>
      <c r="U10021" s="4">
        <v>0</v>
      </c>
      <c r="V10021" s="4">
        <v>0</v>
      </c>
      <c r="W10021" s="4">
        <v>0</v>
      </c>
      <c r="Z10021" s="1">
        <v>40150</v>
      </c>
      <c r="AA10021" s="1">
        <v>40120</v>
      </c>
      <c r="AB10021" s="1">
        <v>40235</v>
      </c>
      <c r="AC10021" s="1">
        <v>42004</v>
      </c>
      <c r="AD10021" s="1">
        <v>42103</v>
      </c>
    </row>
    <row r="10022" spans="1:30" x14ac:dyDescent="0.3">
      <c r="A10022" s="1">
        <v>45473</v>
      </c>
      <c r="B10022" t="s">
        <v>24284</v>
      </c>
      <c r="C10022" t="s">
        <v>240</v>
      </c>
      <c r="D10022" t="s">
        <v>522</v>
      </c>
      <c r="E10022" t="s">
        <v>523</v>
      </c>
      <c r="F10022" t="s">
        <v>25385</v>
      </c>
      <c r="G10022" t="s">
        <v>15571</v>
      </c>
      <c r="H10022" s="2">
        <v>0</v>
      </c>
      <c r="I10022" s="3" t="s">
        <v>3082</v>
      </c>
      <c r="J10022" t="s">
        <v>24285</v>
      </c>
      <c r="K10022" t="s">
        <v>24286</v>
      </c>
      <c r="L10022" s="4">
        <v>40000000</v>
      </c>
      <c r="M10022" s="4">
        <v>155662.85999999999</v>
      </c>
      <c r="N10022" s="4">
        <v>0</v>
      </c>
      <c r="O10022" s="4">
        <v>38974587.670000002</v>
      </c>
      <c r="P10022" s="4">
        <v>0</v>
      </c>
      <c r="Q10022" s="4">
        <v>0</v>
      </c>
      <c r="R10022" s="4">
        <v>0</v>
      </c>
      <c r="S10022" s="4">
        <v>0</v>
      </c>
      <c r="T10022" s="4">
        <v>0</v>
      </c>
      <c r="U10022" s="4">
        <v>0</v>
      </c>
      <c r="V10022" s="4">
        <v>0</v>
      </c>
      <c r="W10022" s="4">
        <v>0</v>
      </c>
      <c r="Z10022" s="1">
        <v>40238</v>
      </c>
      <c r="AA10022" s="1">
        <v>40157</v>
      </c>
      <c r="AB10022" s="1">
        <v>40387</v>
      </c>
      <c r="AC10022" s="1">
        <v>43281</v>
      </c>
      <c r="AD10022" s="1">
        <v>43488</v>
      </c>
    </row>
    <row r="10023" spans="1:30" x14ac:dyDescent="0.3">
      <c r="A10023" s="1">
        <v>45473</v>
      </c>
      <c r="B10023" t="s">
        <v>24287</v>
      </c>
      <c r="C10023" t="s">
        <v>240</v>
      </c>
      <c r="D10023" t="s">
        <v>543</v>
      </c>
      <c r="E10023" t="s">
        <v>544</v>
      </c>
      <c r="F10023" s="9" t="s">
        <v>25386</v>
      </c>
      <c r="G10023" t="s">
        <v>15571</v>
      </c>
      <c r="H10023" s="2">
        <v>0</v>
      </c>
      <c r="I10023" s="3" t="s">
        <v>3082</v>
      </c>
      <c r="J10023" t="s">
        <v>13162</v>
      </c>
      <c r="K10023" t="s">
        <v>13163</v>
      </c>
      <c r="L10023" s="4">
        <v>67000000</v>
      </c>
      <c r="M10023" s="4">
        <v>793014.61</v>
      </c>
      <c r="N10023" s="4">
        <v>0</v>
      </c>
      <c r="O10023" s="4">
        <v>64809291.759999998</v>
      </c>
      <c r="P10023" s="4">
        <v>0</v>
      </c>
      <c r="Q10023" s="4">
        <v>0</v>
      </c>
      <c r="R10023" s="4">
        <v>0</v>
      </c>
      <c r="S10023" s="4">
        <v>0</v>
      </c>
      <c r="T10023" s="4">
        <v>0</v>
      </c>
      <c r="U10023" s="4">
        <v>0</v>
      </c>
      <c r="V10023" s="4">
        <v>0</v>
      </c>
      <c r="W10023" s="4">
        <v>0</v>
      </c>
      <c r="Z10023" s="1">
        <v>40158</v>
      </c>
      <c r="AA10023" s="1">
        <v>40122</v>
      </c>
      <c r="AB10023" s="1">
        <v>40214</v>
      </c>
      <c r="AC10023" s="1">
        <v>44012</v>
      </c>
      <c r="AD10023" s="1">
        <v>44292</v>
      </c>
    </row>
    <row r="10024" spans="1:30" x14ac:dyDescent="0.3">
      <c r="A10024" s="1">
        <v>45473</v>
      </c>
      <c r="B10024" t="s">
        <v>24288</v>
      </c>
      <c r="C10024" t="s">
        <v>47</v>
      </c>
      <c r="D10024" t="s">
        <v>285</v>
      </c>
      <c r="E10024" t="s">
        <v>286</v>
      </c>
      <c r="F10024" t="s">
        <v>25368</v>
      </c>
      <c r="G10024" t="s">
        <v>15571</v>
      </c>
      <c r="H10024" s="2">
        <v>0</v>
      </c>
      <c r="I10024" s="3" t="s">
        <v>3082</v>
      </c>
      <c r="J10024" t="s">
        <v>24289</v>
      </c>
      <c r="K10024" t="s">
        <v>24290</v>
      </c>
      <c r="L10024" s="4">
        <v>7500000</v>
      </c>
      <c r="M10024" s="4">
        <v>4465.09</v>
      </c>
      <c r="N10024" s="4">
        <v>0</v>
      </c>
      <c r="O10024" s="4">
        <v>7524644.2000000002</v>
      </c>
      <c r="P10024" s="4">
        <v>0</v>
      </c>
      <c r="Q10024" s="4">
        <v>0</v>
      </c>
      <c r="R10024" s="4">
        <v>0</v>
      </c>
      <c r="S10024" s="4">
        <v>0</v>
      </c>
      <c r="T10024" s="4">
        <v>0</v>
      </c>
      <c r="U10024" s="4">
        <v>0</v>
      </c>
      <c r="V10024" s="4">
        <v>0</v>
      </c>
      <c r="W10024" s="4">
        <v>0</v>
      </c>
      <c r="Z10024" s="1">
        <v>40128</v>
      </c>
      <c r="AA10024" s="1">
        <v>40101</v>
      </c>
      <c r="AB10024" s="1">
        <v>40218</v>
      </c>
      <c r="AC10024" s="1">
        <v>42551</v>
      </c>
      <c r="AD10024" s="1">
        <v>42383</v>
      </c>
    </row>
    <row r="10025" spans="1:30" x14ac:dyDescent="0.3">
      <c r="A10025" s="1">
        <v>45473</v>
      </c>
      <c r="B10025" t="s">
        <v>24291</v>
      </c>
      <c r="C10025" t="s">
        <v>240</v>
      </c>
      <c r="D10025" t="s">
        <v>1008</v>
      </c>
      <c r="E10025" t="s">
        <v>1009</v>
      </c>
      <c r="F10025" t="s">
        <v>25377</v>
      </c>
      <c r="G10025" t="s">
        <v>15571</v>
      </c>
      <c r="H10025" s="2">
        <v>0</v>
      </c>
      <c r="I10025" s="3" t="s">
        <v>3082</v>
      </c>
      <c r="J10025" t="s">
        <v>13964</v>
      </c>
      <c r="K10025" t="s">
        <v>13965</v>
      </c>
      <c r="L10025" s="4">
        <v>9000000</v>
      </c>
      <c r="M10025" s="4">
        <v>44465.17</v>
      </c>
      <c r="N10025" s="4">
        <v>0</v>
      </c>
      <c r="O10025" s="4">
        <v>8700424.2899999991</v>
      </c>
      <c r="P10025" s="4">
        <v>0</v>
      </c>
      <c r="Q10025" s="4">
        <v>0</v>
      </c>
      <c r="R10025" s="4">
        <v>0</v>
      </c>
      <c r="S10025" s="4">
        <v>0</v>
      </c>
      <c r="T10025" s="4">
        <v>0</v>
      </c>
      <c r="U10025" s="4">
        <v>0</v>
      </c>
      <c r="V10025" s="4">
        <v>0</v>
      </c>
      <c r="W10025" s="4">
        <v>0</v>
      </c>
      <c r="Z10025" s="1">
        <v>40190</v>
      </c>
      <c r="AA10025" s="1">
        <v>40106</v>
      </c>
      <c r="AB10025" s="1">
        <v>40287</v>
      </c>
      <c r="AC10025" s="1">
        <v>42628</v>
      </c>
      <c r="AD10025" s="1">
        <v>42772</v>
      </c>
    </row>
    <row r="10026" spans="1:30" x14ac:dyDescent="0.3">
      <c r="A10026" s="1">
        <v>45473</v>
      </c>
      <c r="B10026" t="s">
        <v>24292</v>
      </c>
      <c r="C10026" t="s">
        <v>47</v>
      </c>
      <c r="D10026" t="s">
        <v>603</v>
      </c>
      <c r="E10026" t="s">
        <v>604</v>
      </c>
      <c r="F10026" t="s">
        <v>25368</v>
      </c>
      <c r="G10026" t="s">
        <v>15571</v>
      </c>
      <c r="H10026" s="2">
        <v>0</v>
      </c>
      <c r="I10026" s="3" t="s">
        <v>3082</v>
      </c>
      <c r="J10026" t="s">
        <v>13968</v>
      </c>
      <c r="K10026" t="s">
        <v>13969</v>
      </c>
      <c r="L10026" s="4">
        <v>20250000</v>
      </c>
      <c r="M10026" s="4">
        <v>3028003.94</v>
      </c>
      <c r="N10026" s="4">
        <v>0</v>
      </c>
      <c r="O10026" s="4">
        <v>16580792.710000001</v>
      </c>
      <c r="P10026" s="4">
        <v>0</v>
      </c>
      <c r="Q10026" s="4">
        <v>0</v>
      </c>
      <c r="R10026" s="4">
        <v>0</v>
      </c>
      <c r="S10026" s="4">
        <v>0</v>
      </c>
      <c r="T10026" s="4">
        <v>0</v>
      </c>
      <c r="U10026" s="4">
        <v>0</v>
      </c>
      <c r="V10026" s="4">
        <v>0</v>
      </c>
      <c r="W10026" s="4">
        <v>0</v>
      </c>
      <c r="Z10026" s="1">
        <v>40315</v>
      </c>
      <c r="AA10026" s="1">
        <v>40164</v>
      </c>
      <c r="AB10026" s="1">
        <v>40373</v>
      </c>
      <c r="AC10026" s="1">
        <v>41639</v>
      </c>
      <c r="AD10026" s="1">
        <v>41771</v>
      </c>
    </row>
    <row r="10027" spans="1:30" x14ac:dyDescent="0.3">
      <c r="A10027" s="1">
        <v>45473</v>
      </c>
      <c r="B10027" t="s">
        <v>24293</v>
      </c>
      <c r="C10027" t="s">
        <v>31</v>
      </c>
      <c r="D10027" t="s">
        <v>162</v>
      </c>
      <c r="E10027" t="s">
        <v>163</v>
      </c>
      <c r="F10027" t="s">
        <v>25373</v>
      </c>
      <c r="G10027" t="s">
        <v>15571</v>
      </c>
      <c r="H10027" s="2">
        <v>0</v>
      </c>
      <c r="I10027" s="3" t="s">
        <v>3082</v>
      </c>
      <c r="J10027" t="s">
        <v>23669</v>
      </c>
      <c r="K10027" t="s">
        <v>23670</v>
      </c>
      <c r="L10027" s="4">
        <v>12000000</v>
      </c>
      <c r="M10027" s="4">
        <v>80009.62</v>
      </c>
      <c r="N10027" s="4">
        <v>0</v>
      </c>
      <c r="O10027" s="4">
        <v>11717133.58</v>
      </c>
      <c r="P10027" s="4">
        <v>0</v>
      </c>
      <c r="Q10027" s="4">
        <v>0</v>
      </c>
      <c r="R10027" s="4">
        <v>0</v>
      </c>
      <c r="S10027" s="4">
        <v>0</v>
      </c>
      <c r="T10027" s="4">
        <v>0</v>
      </c>
      <c r="U10027" s="4">
        <v>0</v>
      </c>
      <c r="V10027" s="4">
        <v>0</v>
      </c>
      <c r="W10027" s="4">
        <v>0</v>
      </c>
      <c r="Z10027" s="1">
        <v>40163</v>
      </c>
      <c r="AA10027" s="1">
        <v>40155</v>
      </c>
      <c r="AB10027" s="1">
        <v>40189</v>
      </c>
      <c r="AC10027" s="1">
        <v>41485</v>
      </c>
      <c r="AD10027" s="1">
        <v>41654</v>
      </c>
    </row>
    <row r="10028" spans="1:30" x14ac:dyDescent="0.3">
      <c r="A10028" s="1">
        <v>45473</v>
      </c>
      <c r="B10028" t="s">
        <v>24294</v>
      </c>
      <c r="C10028" t="s">
        <v>39</v>
      </c>
      <c r="D10028" t="s">
        <v>399</v>
      </c>
      <c r="E10028" t="s">
        <v>400</v>
      </c>
      <c r="F10028" t="s">
        <v>25381</v>
      </c>
      <c r="G10028" t="s">
        <v>15571</v>
      </c>
      <c r="H10028" s="2">
        <v>0</v>
      </c>
      <c r="I10028" s="3" t="s">
        <v>3082</v>
      </c>
      <c r="J10028" t="s">
        <v>23397</v>
      </c>
      <c r="K10028" t="s">
        <v>23398</v>
      </c>
      <c r="L10028" s="4">
        <v>10000000</v>
      </c>
      <c r="M10028" s="4">
        <v>3196046.92</v>
      </c>
      <c r="N10028" s="4">
        <v>0</v>
      </c>
      <c r="O10028" s="4">
        <v>6636894</v>
      </c>
      <c r="P10028" s="4">
        <v>0</v>
      </c>
      <c r="Q10028" s="4">
        <v>0</v>
      </c>
      <c r="R10028" s="4">
        <v>0</v>
      </c>
      <c r="S10028" s="4">
        <v>0</v>
      </c>
      <c r="T10028" s="4">
        <v>0</v>
      </c>
      <c r="U10028" s="4">
        <v>0</v>
      </c>
      <c r="V10028" s="4">
        <v>0</v>
      </c>
      <c r="W10028" s="4">
        <v>0</v>
      </c>
      <c r="Z10028" s="1">
        <v>40221</v>
      </c>
      <c r="AA10028" s="1">
        <v>40136</v>
      </c>
      <c r="AB10028" s="1">
        <v>40297</v>
      </c>
      <c r="AC10028" s="1">
        <v>40816</v>
      </c>
      <c r="AD10028" s="1">
        <v>41003</v>
      </c>
    </row>
    <row r="10029" spans="1:30" x14ac:dyDescent="0.3">
      <c r="A10029" s="1">
        <v>45473</v>
      </c>
      <c r="B10029" t="s">
        <v>24295</v>
      </c>
      <c r="C10029" t="s">
        <v>240</v>
      </c>
      <c r="D10029" t="s">
        <v>1281</v>
      </c>
      <c r="E10029" t="s">
        <v>1282</v>
      </c>
      <c r="F10029" t="s">
        <v>25379</v>
      </c>
      <c r="G10029" t="s">
        <v>15571</v>
      </c>
      <c r="H10029" s="2">
        <v>0</v>
      </c>
      <c r="I10029" s="3" t="s">
        <v>3082</v>
      </c>
      <c r="J10029" t="s">
        <v>24296</v>
      </c>
      <c r="K10029" t="s">
        <v>24297</v>
      </c>
      <c r="L10029" s="4">
        <v>15000000</v>
      </c>
      <c r="M10029" s="4">
        <v>372410.88</v>
      </c>
      <c r="N10029" s="4">
        <v>0</v>
      </c>
      <c r="O10029" s="4">
        <v>14182177.74</v>
      </c>
      <c r="P10029" s="4">
        <v>0</v>
      </c>
      <c r="Q10029" s="4">
        <v>0</v>
      </c>
      <c r="R10029" s="4">
        <v>0</v>
      </c>
      <c r="S10029" s="4">
        <v>0</v>
      </c>
      <c r="T10029" s="4">
        <v>0</v>
      </c>
      <c r="U10029" s="4">
        <v>0</v>
      </c>
      <c r="V10029" s="4">
        <v>0</v>
      </c>
      <c r="W10029" s="4">
        <v>0</v>
      </c>
      <c r="Z10029" s="1">
        <v>40143</v>
      </c>
      <c r="AA10029" s="1">
        <v>40106</v>
      </c>
      <c r="AB10029" s="1">
        <v>40318</v>
      </c>
      <c r="AC10029" s="1">
        <v>41943</v>
      </c>
      <c r="AD10029" s="1">
        <v>42087</v>
      </c>
    </row>
    <row r="10030" spans="1:30" x14ac:dyDescent="0.3">
      <c r="A10030" s="1">
        <v>45473</v>
      </c>
      <c r="B10030" t="s">
        <v>24298</v>
      </c>
      <c r="C10030" t="s">
        <v>39</v>
      </c>
      <c r="D10030" t="s">
        <v>176</v>
      </c>
      <c r="E10030" t="s">
        <v>177</v>
      </c>
      <c r="F10030" t="s">
        <v>25368</v>
      </c>
      <c r="G10030" t="s">
        <v>15571</v>
      </c>
      <c r="H10030" s="2">
        <v>0</v>
      </c>
      <c r="I10030" s="3" t="s">
        <v>3082</v>
      </c>
      <c r="J10030" t="s">
        <v>13972</v>
      </c>
      <c r="K10030" t="s">
        <v>13973</v>
      </c>
      <c r="L10030" s="4">
        <v>350000000</v>
      </c>
      <c r="M10030" s="4">
        <v>0</v>
      </c>
      <c r="N10030" s="4">
        <v>0</v>
      </c>
      <c r="O10030" s="4">
        <v>346128915.29000002</v>
      </c>
      <c r="P10030" s="4">
        <v>0</v>
      </c>
      <c r="Q10030" s="4">
        <v>0</v>
      </c>
      <c r="R10030" s="4">
        <v>0</v>
      </c>
      <c r="S10030" s="4">
        <v>0</v>
      </c>
      <c r="T10030" s="4">
        <v>0</v>
      </c>
      <c r="U10030" s="4">
        <v>0</v>
      </c>
      <c r="V10030" s="4">
        <v>0</v>
      </c>
      <c r="W10030" s="4">
        <v>0</v>
      </c>
      <c r="Z10030" s="1">
        <v>40116</v>
      </c>
      <c r="AA10030" s="1">
        <v>40108</v>
      </c>
      <c r="AB10030" s="1">
        <v>40196</v>
      </c>
      <c r="AC10030" s="1">
        <v>42185</v>
      </c>
      <c r="AD10030" s="1">
        <v>42219</v>
      </c>
    </row>
    <row r="10031" spans="1:30" x14ac:dyDescent="0.3">
      <c r="A10031" s="1">
        <v>45473</v>
      </c>
      <c r="B10031" t="s">
        <v>24299</v>
      </c>
      <c r="C10031" t="s">
        <v>31</v>
      </c>
      <c r="D10031" t="s">
        <v>138</v>
      </c>
      <c r="E10031" t="s">
        <v>139</v>
      </c>
      <c r="F10031" t="s">
        <v>25449</v>
      </c>
      <c r="G10031" t="s">
        <v>15571</v>
      </c>
      <c r="H10031" s="2">
        <v>0</v>
      </c>
      <c r="I10031" s="3" t="s">
        <v>3082</v>
      </c>
      <c r="J10031" t="s">
        <v>24300</v>
      </c>
      <c r="K10031" t="s">
        <v>24301</v>
      </c>
      <c r="L10031" s="4">
        <v>5000000</v>
      </c>
      <c r="M10031" s="4">
        <v>0</v>
      </c>
      <c r="N10031" s="4">
        <v>0</v>
      </c>
      <c r="O10031" s="4">
        <v>4727953.3600000003</v>
      </c>
      <c r="P10031" s="4">
        <v>0</v>
      </c>
      <c r="Q10031" s="4">
        <v>0</v>
      </c>
      <c r="R10031" s="4">
        <v>0</v>
      </c>
      <c r="S10031" s="4">
        <v>0</v>
      </c>
      <c r="T10031" s="4">
        <v>0</v>
      </c>
      <c r="U10031" s="4">
        <v>0</v>
      </c>
      <c r="V10031" s="4">
        <v>0</v>
      </c>
      <c r="W10031" s="4">
        <v>0</v>
      </c>
      <c r="Z10031" s="1">
        <v>40192</v>
      </c>
      <c r="AA10031" s="1">
        <v>40164</v>
      </c>
      <c r="AB10031" s="1">
        <v>40263</v>
      </c>
      <c r="AC10031" s="1">
        <v>41090</v>
      </c>
      <c r="AD10031" s="1">
        <v>41203</v>
      </c>
    </row>
    <row r="10032" spans="1:30" x14ac:dyDescent="0.3">
      <c r="A10032" s="1">
        <v>45473</v>
      </c>
      <c r="B10032" t="s">
        <v>24302</v>
      </c>
      <c r="C10032" t="s">
        <v>47</v>
      </c>
      <c r="D10032" t="s">
        <v>285</v>
      </c>
      <c r="E10032" t="s">
        <v>286</v>
      </c>
      <c r="F10032" t="s">
        <v>25368</v>
      </c>
      <c r="G10032" t="s">
        <v>15571</v>
      </c>
      <c r="H10032" s="2">
        <v>0</v>
      </c>
      <c r="I10032" s="3" t="s">
        <v>3082</v>
      </c>
      <c r="J10032" t="s">
        <v>24303</v>
      </c>
      <c r="K10032" t="s">
        <v>24304</v>
      </c>
      <c r="L10032" s="4">
        <v>30000000</v>
      </c>
      <c r="M10032" s="4">
        <v>26938.14</v>
      </c>
      <c r="N10032" s="4">
        <v>0</v>
      </c>
      <c r="O10032" s="4">
        <v>28380798.370000001</v>
      </c>
      <c r="P10032" s="4">
        <v>0</v>
      </c>
      <c r="Q10032" s="4">
        <v>0</v>
      </c>
      <c r="R10032" s="4">
        <v>0</v>
      </c>
      <c r="S10032" s="4">
        <v>0</v>
      </c>
      <c r="T10032" s="4">
        <v>0</v>
      </c>
      <c r="U10032" s="4">
        <v>0</v>
      </c>
      <c r="V10032" s="4">
        <v>0</v>
      </c>
      <c r="W10032" s="4">
        <v>0</v>
      </c>
      <c r="Z10032" s="1">
        <v>40279</v>
      </c>
      <c r="AA10032" s="1">
        <v>40246</v>
      </c>
      <c r="AB10032" s="1">
        <v>40343</v>
      </c>
      <c r="AC10032" s="1">
        <v>42916</v>
      </c>
      <c r="AD10032" s="1">
        <v>42851</v>
      </c>
    </row>
    <row r="10033" spans="1:30" x14ac:dyDescent="0.3">
      <c r="A10033" s="1">
        <v>45473</v>
      </c>
      <c r="B10033" t="s">
        <v>24305</v>
      </c>
      <c r="C10033" t="s">
        <v>240</v>
      </c>
      <c r="D10033" t="s">
        <v>617</v>
      </c>
      <c r="E10033" t="s">
        <v>618</v>
      </c>
      <c r="F10033" t="s">
        <v>25368</v>
      </c>
      <c r="G10033" t="s">
        <v>15571</v>
      </c>
      <c r="H10033" s="2">
        <v>0</v>
      </c>
      <c r="I10033" s="3" t="s">
        <v>3082</v>
      </c>
      <c r="J10033" t="s">
        <v>24306</v>
      </c>
      <c r="K10033" t="s">
        <v>24307</v>
      </c>
      <c r="L10033" s="4">
        <v>4000000</v>
      </c>
      <c r="M10033" s="4">
        <v>364244</v>
      </c>
      <c r="N10033" s="4">
        <v>0</v>
      </c>
      <c r="O10033" s="4">
        <v>3644879.66</v>
      </c>
      <c r="P10033" s="4">
        <v>0</v>
      </c>
      <c r="Q10033" s="4">
        <v>0</v>
      </c>
      <c r="R10033" s="4">
        <v>0</v>
      </c>
      <c r="S10033" s="4">
        <v>0</v>
      </c>
      <c r="T10033" s="4">
        <v>0</v>
      </c>
      <c r="U10033" s="4">
        <v>0</v>
      </c>
      <c r="V10033" s="4">
        <v>0</v>
      </c>
      <c r="W10033" s="4">
        <v>0</v>
      </c>
      <c r="Z10033" s="1">
        <v>40161</v>
      </c>
      <c r="AA10033" s="1">
        <v>40150</v>
      </c>
      <c r="AB10033" s="1">
        <v>40224</v>
      </c>
      <c r="AC10033" s="1">
        <v>41639</v>
      </c>
      <c r="AD10033" s="1">
        <v>41757</v>
      </c>
    </row>
    <row r="10034" spans="1:30" x14ac:dyDescent="0.3">
      <c r="A10034" s="1">
        <v>45473</v>
      </c>
      <c r="B10034" t="s">
        <v>24308</v>
      </c>
      <c r="C10034" t="s">
        <v>39</v>
      </c>
      <c r="D10034" t="s">
        <v>342</v>
      </c>
      <c r="E10034" t="s">
        <v>343</v>
      </c>
      <c r="F10034" t="s">
        <v>25289</v>
      </c>
      <c r="G10034" t="s">
        <v>15571</v>
      </c>
      <c r="H10034" s="2">
        <v>0</v>
      </c>
      <c r="I10034" s="3" t="s">
        <v>3082</v>
      </c>
      <c r="J10034" t="s">
        <v>24309</v>
      </c>
      <c r="K10034" t="s">
        <v>24310</v>
      </c>
      <c r="L10034" s="4">
        <v>25000000</v>
      </c>
      <c r="M10034" s="4">
        <v>0</v>
      </c>
      <c r="N10034" s="4">
        <v>0</v>
      </c>
      <c r="O10034" s="4">
        <v>25153280</v>
      </c>
      <c r="P10034" s="4">
        <v>0</v>
      </c>
      <c r="Q10034" s="4">
        <v>0</v>
      </c>
      <c r="R10034" s="4">
        <v>0</v>
      </c>
      <c r="S10034" s="4">
        <v>0</v>
      </c>
      <c r="T10034" s="4">
        <v>0</v>
      </c>
      <c r="U10034" s="4">
        <v>0</v>
      </c>
      <c r="V10034" s="4">
        <v>0</v>
      </c>
      <c r="W10034" s="4">
        <v>0</v>
      </c>
      <c r="Z10034" s="1">
        <v>40136</v>
      </c>
      <c r="AA10034" s="1">
        <v>40115</v>
      </c>
      <c r="AB10034" s="1">
        <v>40170</v>
      </c>
      <c r="AC10034" s="1">
        <v>40543</v>
      </c>
      <c r="AD10034" s="1">
        <v>40190</v>
      </c>
    </row>
    <row r="10035" spans="1:30" x14ac:dyDescent="0.3">
      <c r="A10035" s="1">
        <v>45473</v>
      </c>
      <c r="B10035" t="s">
        <v>24311</v>
      </c>
      <c r="C10035" t="s">
        <v>167</v>
      </c>
      <c r="D10035" t="s">
        <v>7243</v>
      </c>
      <c r="E10035" t="s">
        <v>7244</v>
      </c>
      <c r="F10035" t="s">
        <v>25368</v>
      </c>
      <c r="G10035" t="s">
        <v>15571</v>
      </c>
      <c r="H10035" s="2">
        <v>0</v>
      </c>
      <c r="I10035" s="3" t="s">
        <v>3082</v>
      </c>
      <c r="J10035" t="s">
        <v>13635</v>
      </c>
      <c r="K10035" t="s">
        <v>13636</v>
      </c>
      <c r="L10035" s="4">
        <v>2000000</v>
      </c>
      <c r="M10035" s="4">
        <v>9786.7800000000007</v>
      </c>
      <c r="N10035" s="4">
        <v>0</v>
      </c>
      <c r="O10035" s="4">
        <v>2018962.39</v>
      </c>
      <c r="P10035" s="4">
        <v>0</v>
      </c>
      <c r="Q10035" s="4">
        <v>0</v>
      </c>
      <c r="R10035" s="4">
        <v>0</v>
      </c>
      <c r="S10035" s="4">
        <v>0</v>
      </c>
      <c r="T10035" s="4">
        <v>0</v>
      </c>
      <c r="U10035" s="4">
        <v>0</v>
      </c>
      <c r="V10035" s="4">
        <v>0</v>
      </c>
      <c r="W10035" s="4">
        <v>0</v>
      </c>
      <c r="Z10035" s="1">
        <v>40210</v>
      </c>
      <c r="AA10035" s="1">
        <v>40136</v>
      </c>
      <c r="AB10035" s="1">
        <v>40395</v>
      </c>
      <c r="AC10035" s="1">
        <v>40999</v>
      </c>
      <c r="AD10035" s="1">
        <v>41114</v>
      </c>
    </row>
    <row r="10036" spans="1:30" x14ac:dyDescent="0.3">
      <c r="A10036" s="1">
        <v>45473</v>
      </c>
      <c r="B10036" t="s">
        <v>24312</v>
      </c>
      <c r="C10036" t="s">
        <v>31</v>
      </c>
      <c r="D10036" t="s">
        <v>162</v>
      </c>
      <c r="E10036" t="s">
        <v>163</v>
      </c>
      <c r="F10036" t="s">
        <v>25373</v>
      </c>
      <c r="G10036" t="s">
        <v>15571</v>
      </c>
      <c r="H10036" s="2">
        <v>0</v>
      </c>
      <c r="I10036" s="3" t="s">
        <v>3082</v>
      </c>
      <c r="J10036" t="s">
        <v>24313</v>
      </c>
      <c r="K10036" t="s">
        <v>24314</v>
      </c>
      <c r="L10036" s="4">
        <v>12500000</v>
      </c>
      <c r="M10036" s="4">
        <v>0</v>
      </c>
      <c r="N10036" s="4">
        <v>0</v>
      </c>
      <c r="O10036" s="4">
        <v>12502160</v>
      </c>
      <c r="P10036" s="4">
        <v>0</v>
      </c>
      <c r="Q10036" s="4">
        <v>0</v>
      </c>
      <c r="R10036" s="4">
        <v>0</v>
      </c>
      <c r="S10036" s="4">
        <v>0</v>
      </c>
      <c r="T10036" s="4">
        <v>0</v>
      </c>
      <c r="U10036" s="4">
        <v>0</v>
      </c>
      <c r="V10036" s="4">
        <v>0</v>
      </c>
      <c r="W10036" s="4">
        <v>0</v>
      </c>
      <c r="Z10036" s="1">
        <v>40163</v>
      </c>
      <c r="AA10036" s="1">
        <v>40155</v>
      </c>
      <c r="AB10036" s="1">
        <v>40190</v>
      </c>
      <c r="AC10036" s="1">
        <v>40543</v>
      </c>
      <c r="AD10036" s="1">
        <v>40203</v>
      </c>
    </row>
    <row r="10037" spans="1:30" x14ac:dyDescent="0.3">
      <c r="A10037" s="1">
        <v>45473</v>
      </c>
      <c r="B10037" t="s">
        <v>24315</v>
      </c>
      <c r="C10037" t="s">
        <v>39</v>
      </c>
      <c r="D10037" t="s">
        <v>342</v>
      </c>
      <c r="E10037" t="s">
        <v>343</v>
      </c>
      <c r="F10037" t="s">
        <v>25289</v>
      </c>
      <c r="G10037" t="s">
        <v>15571</v>
      </c>
      <c r="H10037" s="2">
        <v>0</v>
      </c>
      <c r="I10037" s="3" t="s">
        <v>3082</v>
      </c>
      <c r="J10037" t="s">
        <v>24316</v>
      </c>
      <c r="K10037" t="s">
        <v>24317</v>
      </c>
      <c r="L10037" s="4">
        <v>19000000</v>
      </c>
      <c r="M10037" s="4">
        <v>1624335.75</v>
      </c>
      <c r="N10037" s="4">
        <v>0</v>
      </c>
      <c r="O10037" s="4">
        <v>16215722.18</v>
      </c>
      <c r="P10037" s="4">
        <v>0</v>
      </c>
      <c r="Q10037" s="4">
        <v>0</v>
      </c>
      <c r="R10037" s="4">
        <v>0</v>
      </c>
      <c r="S10037" s="4">
        <v>0</v>
      </c>
      <c r="T10037" s="4">
        <v>0</v>
      </c>
      <c r="U10037" s="4">
        <v>0</v>
      </c>
      <c r="V10037" s="4">
        <v>0</v>
      </c>
      <c r="W10037" s="4">
        <v>0</v>
      </c>
      <c r="Z10037" s="1">
        <v>40225</v>
      </c>
      <c r="AA10037" s="1">
        <v>40169</v>
      </c>
      <c r="AB10037" s="1">
        <v>40312</v>
      </c>
      <c r="AC10037" s="1">
        <v>42947</v>
      </c>
      <c r="AD10037" s="1">
        <v>43192</v>
      </c>
    </row>
    <row r="10038" spans="1:30" x14ac:dyDescent="0.3">
      <c r="A10038" s="1">
        <v>45473</v>
      </c>
      <c r="B10038" t="s">
        <v>24318</v>
      </c>
      <c r="C10038" t="s">
        <v>31</v>
      </c>
      <c r="D10038" t="s">
        <v>138</v>
      </c>
      <c r="E10038" t="s">
        <v>139</v>
      </c>
      <c r="F10038" t="s">
        <v>25449</v>
      </c>
      <c r="G10038" t="s">
        <v>15571</v>
      </c>
      <c r="H10038" s="2">
        <v>0</v>
      </c>
      <c r="I10038" s="3" t="s">
        <v>3082</v>
      </c>
      <c r="J10038" t="s">
        <v>12565</v>
      </c>
      <c r="K10038" t="s">
        <v>12566</v>
      </c>
      <c r="L10038" s="4">
        <v>10000000</v>
      </c>
      <c r="M10038" s="4">
        <v>162850.14000000001</v>
      </c>
      <c r="N10038" s="4">
        <v>0</v>
      </c>
      <c r="O10038" s="4">
        <v>9572075.0899999999</v>
      </c>
      <c r="P10038" s="4">
        <v>0</v>
      </c>
      <c r="Q10038" s="4">
        <v>0</v>
      </c>
      <c r="R10038" s="4">
        <v>0</v>
      </c>
      <c r="S10038" s="4">
        <v>0</v>
      </c>
      <c r="T10038" s="4">
        <v>0</v>
      </c>
      <c r="U10038" s="4">
        <v>0</v>
      </c>
      <c r="V10038" s="4">
        <v>0</v>
      </c>
      <c r="W10038" s="4">
        <v>0</v>
      </c>
      <c r="Z10038" s="1">
        <v>40365</v>
      </c>
      <c r="AA10038" s="1">
        <v>40308</v>
      </c>
      <c r="AB10038" s="1">
        <v>40662</v>
      </c>
      <c r="AC10038" s="1">
        <v>41820</v>
      </c>
      <c r="AD10038" s="1">
        <v>41974</v>
      </c>
    </row>
    <row r="10039" spans="1:30" x14ac:dyDescent="0.3">
      <c r="A10039" s="1">
        <v>45473</v>
      </c>
      <c r="B10039" t="s">
        <v>24319</v>
      </c>
      <c r="C10039" t="s">
        <v>62</v>
      </c>
      <c r="D10039" t="s">
        <v>2238</v>
      </c>
      <c r="E10039" t="s">
        <v>2239</v>
      </c>
      <c r="F10039" t="s">
        <v>25368</v>
      </c>
      <c r="G10039" t="s">
        <v>15571</v>
      </c>
      <c r="H10039" s="2">
        <v>0</v>
      </c>
      <c r="I10039" s="3" t="s">
        <v>3082</v>
      </c>
      <c r="J10039" t="s">
        <v>24320</v>
      </c>
      <c r="K10039" t="s">
        <v>24321</v>
      </c>
      <c r="L10039" s="4">
        <v>20000000</v>
      </c>
      <c r="M10039" s="4">
        <v>1828996.14</v>
      </c>
      <c r="N10039" s="4">
        <v>0</v>
      </c>
      <c r="O10039" s="4">
        <v>17467226.34</v>
      </c>
      <c r="P10039" s="4">
        <v>0</v>
      </c>
      <c r="Q10039" s="4">
        <v>0</v>
      </c>
      <c r="R10039" s="4">
        <v>0</v>
      </c>
      <c r="S10039" s="4">
        <v>0</v>
      </c>
      <c r="T10039" s="4">
        <v>0</v>
      </c>
      <c r="U10039" s="4">
        <v>0</v>
      </c>
      <c r="V10039" s="4">
        <v>0</v>
      </c>
      <c r="W10039" s="4">
        <v>0</v>
      </c>
      <c r="Z10039" s="1">
        <v>40217</v>
      </c>
      <c r="AA10039" s="1">
        <v>40191</v>
      </c>
      <c r="AB10039" s="1">
        <v>40399</v>
      </c>
      <c r="AC10039" s="1">
        <v>42185</v>
      </c>
      <c r="AD10039" s="1">
        <v>42346</v>
      </c>
    </row>
    <row r="10040" spans="1:30" x14ac:dyDescent="0.3">
      <c r="A10040" s="1">
        <v>45473</v>
      </c>
      <c r="B10040" t="s">
        <v>24322</v>
      </c>
      <c r="C10040" t="s">
        <v>62</v>
      </c>
      <c r="D10040" t="s">
        <v>2238</v>
      </c>
      <c r="E10040" t="s">
        <v>2239</v>
      </c>
      <c r="F10040" t="s">
        <v>25368</v>
      </c>
      <c r="G10040" t="s">
        <v>15571</v>
      </c>
      <c r="H10040" s="2">
        <v>0</v>
      </c>
      <c r="I10040" s="3" t="s">
        <v>3082</v>
      </c>
      <c r="J10040" t="s">
        <v>15802</v>
      </c>
      <c r="K10040" t="s">
        <v>15803</v>
      </c>
      <c r="L10040" s="4">
        <v>8000000</v>
      </c>
      <c r="M10040" s="4">
        <v>0</v>
      </c>
      <c r="N10040" s="4">
        <v>0</v>
      </c>
      <c r="O10040" s="4">
        <v>7580382.7199999997</v>
      </c>
      <c r="P10040" s="4">
        <v>0</v>
      </c>
      <c r="Q10040" s="4">
        <v>0</v>
      </c>
      <c r="R10040" s="4">
        <v>0</v>
      </c>
      <c r="S10040" s="4">
        <v>0</v>
      </c>
      <c r="T10040" s="4">
        <v>0</v>
      </c>
      <c r="U10040" s="4">
        <v>0</v>
      </c>
      <c r="V10040" s="4">
        <v>0</v>
      </c>
      <c r="W10040" s="4">
        <v>0</v>
      </c>
      <c r="Z10040" s="1">
        <v>40217</v>
      </c>
      <c r="AA10040" s="1">
        <v>40190</v>
      </c>
      <c r="AB10040" s="1">
        <v>40394</v>
      </c>
      <c r="AC10040" s="1">
        <v>43373</v>
      </c>
      <c r="AD10040" s="1">
        <v>43256</v>
      </c>
    </row>
    <row r="10041" spans="1:30" x14ac:dyDescent="0.3">
      <c r="A10041" s="1">
        <v>45473</v>
      </c>
      <c r="B10041" t="s">
        <v>24323</v>
      </c>
      <c r="C10041" t="s">
        <v>62</v>
      </c>
      <c r="D10041" t="s">
        <v>2238</v>
      </c>
      <c r="E10041" t="s">
        <v>2239</v>
      </c>
      <c r="F10041" t="s">
        <v>25368</v>
      </c>
      <c r="G10041" t="s">
        <v>15571</v>
      </c>
      <c r="H10041" s="2">
        <v>0</v>
      </c>
      <c r="I10041" s="3" t="s">
        <v>3082</v>
      </c>
      <c r="J10041" t="s">
        <v>23593</v>
      </c>
      <c r="K10041" t="s">
        <v>23594</v>
      </c>
      <c r="L10041" s="4">
        <v>3000000</v>
      </c>
      <c r="M10041" s="4">
        <v>8729.86</v>
      </c>
      <c r="N10041" s="4">
        <v>0</v>
      </c>
      <c r="O10041" s="4">
        <v>2955700.64</v>
      </c>
      <c r="P10041" s="4">
        <v>0</v>
      </c>
      <c r="Q10041" s="4">
        <v>0</v>
      </c>
      <c r="R10041" s="4">
        <v>0</v>
      </c>
      <c r="S10041" s="4">
        <v>0</v>
      </c>
      <c r="T10041" s="4">
        <v>0</v>
      </c>
      <c r="U10041" s="4">
        <v>0</v>
      </c>
      <c r="V10041" s="4">
        <v>0</v>
      </c>
      <c r="W10041" s="4">
        <v>0</v>
      </c>
      <c r="Z10041" s="1">
        <v>40217</v>
      </c>
      <c r="AA10041" s="1">
        <v>40190</v>
      </c>
      <c r="AB10041" s="1">
        <v>40289</v>
      </c>
      <c r="AC10041" s="1">
        <v>41455</v>
      </c>
      <c r="AD10041" s="1">
        <v>41583</v>
      </c>
    </row>
    <row r="10042" spans="1:30" x14ac:dyDescent="0.3">
      <c r="A10042" s="1">
        <v>45473</v>
      </c>
      <c r="B10042" t="s">
        <v>24324</v>
      </c>
      <c r="C10042" t="s">
        <v>62</v>
      </c>
      <c r="D10042" t="s">
        <v>2238</v>
      </c>
      <c r="E10042" t="s">
        <v>2239</v>
      </c>
      <c r="F10042" t="s">
        <v>25368</v>
      </c>
      <c r="G10042" t="s">
        <v>15571</v>
      </c>
      <c r="H10042" s="2">
        <v>0</v>
      </c>
      <c r="I10042" s="3" t="s">
        <v>3082</v>
      </c>
      <c r="J10042" t="s">
        <v>11854</v>
      </c>
      <c r="K10042" t="s">
        <v>11855</v>
      </c>
      <c r="L10042" s="4">
        <v>15500000</v>
      </c>
      <c r="M10042" s="4">
        <v>1798818.96</v>
      </c>
      <c r="N10042" s="4">
        <v>0</v>
      </c>
      <c r="O10042" s="4">
        <v>13277116.24</v>
      </c>
      <c r="P10042" s="4">
        <v>0</v>
      </c>
      <c r="Q10042" s="4">
        <v>0</v>
      </c>
      <c r="R10042" s="4">
        <v>0</v>
      </c>
      <c r="S10042" s="4">
        <v>0</v>
      </c>
      <c r="T10042" s="4">
        <v>0</v>
      </c>
      <c r="U10042" s="4">
        <v>0</v>
      </c>
      <c r="V10042" s="4">
        <v>0</v>
      </c>
      <c r="W10042" s="4">
        <v>0</v>
      </c>
      <c r="Z10042" s="1">
        <v>40217</v>
      </c>
      <c r="AA10042" s="1">
        <v>40190</v>
      </c>
      <c r="AB10042" s="1">
        <v>40306</v>
      </c>
      <c r="AC10042" s="1">
        <v>41517</v>
      </c>
      <c r="AD10042" s="1">
        <v>41695</v>
      </c>
    </row>
    <row r="10043" spans="1:30" x14ac:dyDescent="0.3">
      <c r="A10043" s="1">
        <v>45473</v>
      </c>
      <c r="B10043" t="s">
        <v>24325</v>
      </c>
      <c r="C10043" t="s">
        <v>107</v>
      </c>
      <c r="D10043" t="s">
        <v>828</v>
      </c>
      <c r="E10043" t="s">
        <v>829</v>
      </c>
      <c r="F10043" t="s">
        <v>25454</v>
      </c>
      <c r="G10043" t="s">
        <v>15618</v>
      </c>
      <c r="H10043" s="2">
        <v>0</v>
      </c>
      <c r="I10043" s="3" t="s">
        <v>3082</v>
      </c>
      <c r="J10043" t="s">
        <v>24326</v>
      </c>
      <c r="K10043" t="s">
        <v>24327</v>
      </c>
      <c r="L10043" s="4">
        <v>25000000</v>
      </c>
      <c r="M10043" s="4">
        <v>0</v>
      </c>
      <c r="N10043" s="4">
        <v>2831031.75</v>
      </c>
      <c r="O10043" s="4">
        <v>20494584.690000001</v>
      </c>
      <c r="P10043" s="4">
        <v>0</v>
      </c>
      <c r="Q10043" s="4">
        <v>0</v>
      </c>
      <c r="R10043" s="4">
        <v>0</v>
      </c>
      <c r="S10043" s="4">
        <v>0</v>
      </c>
      <c r="T10043" s="4">
        <v>0</v>
      </c>
      <c r="U10043" s="4">
        <v>0</v>
      </c>
      <c r="V10043" s="4">
        <v>0</v>
      </c>
      <c r="W10043" s="4">
        <v>2831031.75</v>
      </c>
      <c r="Z10043" s="1">
        <v>40184</v>
      </c>
      <c r="AA10043" s="1">
        <v>40164</v>
      </c>
      <c r="AB10043" s="1">
        <v>40393</v>
      </c>
      <c r="AC10043" s="1">
        <v>43131</v>
      </c>
      <c r="AD10043" s="1">
        <v>43586</v>
      </c>
    </row>
    <row r="10044" spans="1:30" x14ac:dyDescent="0.3">
      <c r="A10044" s="1">
        <v>45473</v>
      </c>
      <c r="B10044" t="s">
        <v>24328</v>
      </c>
      <c r="C10044" t="s">
        <v>107</v>
      </c>
      <c r="D10044" t="s">
        <v>828</v>
      </c>
      <c r="E10044" t="s">
        <v>829</v>
      </c>
      <c r="F10044" t="s">
        <v>25454</v>
      </c>
      <c r="G10044" t="s">
        <v>15618</v>
      </c>
      <c r="H10044" s="2">
        <v>0</v>
      </c>
      <c r="I10044" s="3" t="s">
        <v>3082</v>
      </c>
      <c r="J10044" t="s">
        <v>12546</v>
      </c>
      <c r="K10044" t="s">
        <v>12547</v>
      </c>
      <c r="L10044" s="4">
        <v>40000000</v>
      </c>
      <c r="M10044" s="4">
        <v>25567765.129999999</v>
      </c>
      <c r="N10044" s="4">
        <v>5149.96</v>
      </c>
      <c r="O10044" s="4">
        <v>13413959.07</v>
      </c>
      <c r="P10044" s="4">
        <v>0</v>
      </c>
      <c r="Q10044" s="4">
        <v>0</v>
      </c>
      <c r="R10044" s="4">
        <v>0</v>
      </c>
      <c r="S10044" s="4">
        <v>0</v>
      </c>
      <c r="T10044" s="4">
        <v>0</v>
      </c>
      <c r="U10044" s="4">
        <v>0</v>
      </c>
      <c r="V10044" s="4">
        <v>0</v>
      </c>
      <c r="W10044" s="4">
        <v>5149.96</v>
      </c>
      <c r="Z10044" s="1">
        <v>40253</v>
      </c>
      <c r="AA10044" s="1">
        <v>40164</v>
      </c>
      <c r="AB10044" s="1">
        <v>40373</v>
      </c>
      <c r="AC10044" s="1">
        <v>42338</v>
      </c>
      <c r="AD10044" s="1">
        <v>43368</v>
      </c>
    </row>
    <row r="10045" spans="1:30" x14ac:dyDescent="0.3">
      <c r="A10045" s="1">
        <v>45473</v>
      </c>
      <c r="B10045" t="s">
        <v>24329</v>
      </c>
      <c r="C10045" t="s">
        <v>167</v>
      </c>
      <c r="D10045" t="s">
        <v>14025</v>
      </c>
      <c r="E10045" t="s">
        <v>14026</v>
      </c>
      <c r="F10045" t="s">
        <v>25427</v>
      </c>
      <c r="G10045" t="s">
        <v>15571</v>
      </c>
      <c r="H10045" s="2">
        <v>0</v>
      </c>
      <c r="I10045" s="3" t="s">
        <v>3082</v>
      </c>
      <c r="J10045" t="s">
        <v>14027</v>
      </c>
      <c r="K10045" t="s">
        <v>14028</v>
      </c>
      <c r="L10045" s="4">
        <v>5510000</v>
      </c>
      <c r="M10045" s="4">
        <v>19981.12</v>
      </c>
      <c r="N10045" s="4">
        <v>0</v>
      </c>
      <c r="O10045" s="4">
        <v>4983641.83</v>
      </c>
      <c r="P10045" s="4">
        <v>0</v>
      </c>
      <c r="Q10045" s="4">
        <v>0</v>
      </c>
      <c r="R10045" s="4">
        <v>0</v>
      </c>
      <c r="S10045" s="4">
        <v>0</v>
      </c>
      <c r="T10045" s="4">
        <v>0</v>
      </c>
      <c r="U10045" s="4">
        <v>0</v>
      </c>
      <c r="V10045" s="4">
        <v>0</v>
      </c>
      <c r="W10045" s="4">
        <v>0</v>
      </c>
      <c r="Z10045" s="1">
        <v>40247</v>
      </c>
      <c r="AA10045" s="1">
        <v>40213</v>
      </c>
      <c r="AB10045" s="1">
        <v>40711</v>
      </c>
      <c r="AC10045" s="1">
        <v>43281</v>
      </c>
      <c r="AD10045" s="1">
        <v>43290</v>
      </c>
    </row>
    <row r="10046" spans="1:30" x14ac:dyDescent="0.3">
      <c r="A10046" s="1">
        <v>45473</v>
      </c>
      <c r="B10046" t="s">
        <v>24330</v>
      </c>
      <c r="C10046" t="s">
        <v>167</v>
      </c>
      <c r="D10046" t="s">
        <v>14025</v>
      </c>
      <c r="E10046" t="s">
        <v>14026</v>
      </c>
      <c r="F10046" t="s">
        <v>25427</v>
      </c>
      <c r="G10046" t="s">
        <v>15571</v>
      </c>
      <c r="H10046" s="2">
        <v>0</v>
      </c>
      <c r="I10046" s="3" t="s">
        <v>3082</v>
      </c>
      <c r="J10046" t="s">
        <v>14030</v>
      </c>
      <c r="K10046" t="s">
        <v>14031</v>
      </c>
      <c r="L10046" s="4">
        <v>3600000</v>
      </c>
      <c r="M10046" s="4">
        <v>19147.43</v>
      </c>
      <c r="N10046" s="4">
        <v>0</v>
      </c>
      <c r="O10046" s="4">
        <v>3486727.58</v>
      </c>
      <c r="P10046" s="4">
        <v>0</v>
      </c>
      <c r="Q10046" s="4">
        <v>0</v>
      </c>
      <c r="R10046" s="4">
        <v>0</v>
      </c>
      <c r="S10046" s="4">
        <v>0</v>
      </c>
      <c r="T10046" s="4">
        <v>0</v>
      </c>
      <c r="U10046" s="4">
        <v>0</v>
      </c>
      <c r="V10046" s="4">
        <v>0</v>
      </c>
      <c r="W10046" s="4">
        <v>0</v>
      </c>
      <c r="Z10046" s="1">
        <v>40247</v>
      </c>
      <c r="AA10046" s="1">
        <v>40213</v>
      </c>
      <c r="AB10046" s="1">
        <v>40711</v>
      </c>
      <c r="AC10046" s="1">
        <v>42735</v>
      </c>
      <c r="AD10046" s="1">
        <v>42832</v>
      </c>
    </row>
    <row r="10047" spans="1:30" x14ac:dyDescent="0.3">
      <c r="A10047" s="1">
        <v>45473</v>
      </c>
      <c r="B10047" t="s">
        <v>24331</v>
      </c>
      <c r="C10047" t="s">
        <v>39</v>
      </c>
      <c r="D10047" t="s">
        <v>699</v>
      </c>
      <c r="E10047" t="s">
        <v>700</v>
      </c>
      <c r="F10047" t="s">
        <v>42</v>
      </c>
      <c r="G10047" t="s">
        <v>15571</v>
      </c>
      <c r="H10047" s="2">
        <v>0</v>
      </c>
      <c r="I10047" s="3" t="s">
        <v>3082</v>
      </c>
      <c r="J10047" t="s">
        <v>24332</v>
      </c>
      <c r="K10047" t="s">
        <v>24333</v>
      </c>
      <c r="L10047" s="4">
        <v>6000000</v>
      </c>
      <c r="M10047" s="4">
        <v>0</v>
      </c>
      <c r="N10047" s="4">
        <v>0</v>
      </c>
      <c r="O10047" s="4">
        <v>5833776</v>
      </c>
      <c r="P10047" s="4">
        <v>0</v>
      </c>
      <c r="Q10047" s="4">
        <v>0</v>
      </c>
      <c r="R10047" s="4">
        <v>0</v>
      </c>
      <c r="S10047" s="4">
        <v>0</v>
      </c>
      <c r="T10047" s="4">
        <v>0</v>
      </c>
      <c r="U10047" s="4">
        <v>0</v>
      </c>
      <c r="V10047" s="4">
        <v>0</v>
      </c>
      <c r="W10047" s="4">
        <v>0</v>
      </c>
      <c r="Z10047" s="1">
        <v>40284</v>
      </c>
      <c r="AA10047" s="1">
        <v>40253</v>
      </c>
      <c r="AB10047" s="1">
        <v>40352</v>
      </c>
      <c r="AC10047" s="1">
        <v>40724</v>
      </c>
      <c r="AD10047" s="1">
        <v>40366</v>
      </c>
    </row>
    <row r="10048" spans="1:30" x14ac:dyDescent="0.3">
      <c r="A10048" s="1">
        <v>45473</v>
      </c>
      <c r="B10048" t="s">
        <v>24334</v>
      </c>
      <c r="C10048" t="s">
        <v>62</v>
      </c>
      <c r="D10048" t="s">
        <v>2238</v>
      </c>
      <c r="E10048" t="s">
        <v>2239</v>
      </c>
      <c r="F10048" t="s">
        <v>25368</v>
      </c>
      <c r="G10048" t="s">
        <v>15571</v>
      </c>
      <c r="H10048" s="2">
        <v>0</v>
      </c>
      <c r="I10048" s="3" t="s">
        <v>3082</v>
      </c>
      <c r="J10048" t="s">
        <v>24335</v>
      </c>
      <c r="K10048" t="s">
        <v>24336</v>
      </c>
      <c r="L10048" s="4">
        <v>27800000</v>
      </c>
      <c r="M10048" s="4">
        <v>0</v>
      </c>
      <c r="N10048" s="4">
        <v>0</v>
      </c>
      <c r="O10048" s="4">
        <v>27569316.66</v>
      </c>
      <c r="P10048" s="4">
        <v>0</v>
      </c>
      <c r="Q10048" s="4">
        <v>0</v>
      </c>
      <c r="R10048" s="4">
        <v>0</v>
      </c>
      <c r="S10048" s="4">
        <v>0</v>
      </c>
      <c r="T10048" s="4">
        <v>0</v>
      </c>
      <c r="U10048" s="4">
        <v>0</v>
      </c>
      <c r="V10048" s="4">
        <v>0</v>
      </c>
      <c r="W10048" s="4">
        <v>0</v>
      </c>
      <c r="Z10048" s="1">
        <v>40270</v>
      </c>
      <c r="AA10048" s="1">
        <v>40262</v>
      </c>
      <c r="AB10048" s="1">
        <v>40360</v>
      </c>
      <c r="AC10048" s="1">
        <v>43008</v>
      </c>
      <c r="AD10048" s="1">
        <v>42503</v>
      </c>
    </row>
    <row r="10049" spans="1:30" x14ac:dyDescent="0.3">
      <c r="A10049" s="1">
        <v>45473</v>
      </c>
      <c r="B10049" t="s">
        <v>24337</v>
      </c>
      <c r="C10049" t="s">
        <v>107</v>
      </c>
      <c r="D10049" t="s">
        <v>828</v>
      </c>
      <c r="E10049" t="s">
        <v>829</v>
      </c>
      <c r="F10049" t="s">
        <v>25454</v>
      </c>
      <c r="G10049" t="s">
        <v>15571</v>
      </c>
      <c r="H10049" s="2">
        <v>0</v>
      </c>
      <c r="I10049" s="3" t="s">
        <v>3082</v>
      </c>
      <c r="J10049" t="s">
        <v>24338</v>
      </c>
      <c r="K10049" t="s">
        <v>24339</v>
      </c>
      <c r="L10049" s="4">
        <v>60000000</v>
      </c>
      <c r="M10049" s="4">
        <v>0</v>
      </c>
      <c r="N10049" s="4">
        <v>0</v>
      </c>
      <c r="O10049" s="4">
        <v>58900062.07</v>
      </c>
      <c r="P10049" s="4">
        <v>0</v>
      </c>
      <c r="Q10049" s="4">
        <v>0</v>
      </c>
      <c r="R10049" s="4">
        <v>0</v>
      </c>
      <c r="S10049" s="4">
        <v>0</v>
      </c>
      <c r="T10049" s="4">
        <v>0</v>
      </c>
      <c r="U10049" s="4">
        <v>0</v>
      </c>
      <c r="V10049" s="4">
        <v>0</v>
      </c>
      <c r="W10049" s="4">
        <v>0</v>
      </c>
      <c r="Z10049" s="1">
        <v>40357</v>
      </c>
      <c r="AA10049" s="1">
        <v>40267</v>
      </c>
      <c r="AB10049" s="1">
        <v>40458</v>
      </c>
      <c r="AC10049" s="1">
        <v>42735</v>
      </c>
      <c r="AD10049" s="1">
        <v>41962</v>
      </c>
    </row>
    <row r="10050" spans="1:30" x14ac:dyDescent="0.3">
      <c r="A10050" s="1">
        <v>45473</v>
      </c>
      <c r="B10050" t="s">
        <v>24340</v>
      </c>
      <c r="C10050" t="s">
        <v>240</v>
      </c>
      <c r="D10050" t="s">
        <v>491</v>
      </c>
      <c r="E10050" t="s">
        <v>492</v>
      </c>
      <c r="F10050" t="s">
        <v>25383</v>
      </c>
      <c r="G10050" t="s">
        <v>15571</v>
      </c>
      <c r="H10050" s="2">
        <v>0</v>
      </c>
      <c r="I10050" s="3" t="s">
        <v>3082</v>
      </c>
      <c r="J10050" t="s">
        <v>14034</v>
      </c>
      <c r="K10050" t="s">
        <v>14035</v>
      </c>
      <c r="L10050" s="4">
        <v>33000000</v>
      </c>
      <c r="M10050" s="4">
        <v>206877.14</v>
      </c>
      <c r="N10050" s="4">
        <v>0</v>
      </c>
      <c r="O10050" s="4">
        <v>31119168.710000001</v>
      </c>
      <c r="P10050" s="4">
        <v>0</v>
      </c>
      <c r="Q10050" s="4">
        <v>0</v>
      </c>
      <c r="R10050" s="4">
        <v>0</v>
      </c>
      <c r="S10050" s="4">
        <v>0</v>
      </c>
      <c r="T10050" s="4">
        <v>0</v>
      </c>
      <c r="U10050" s="4">
        <v>0</v>
      </c>
      <c r="V10050" s="4">
        <v>0</v>
      </c>
      <c r="W10050" s="4">
        <v>0</v>
      </c>
      <c r="Z10050" s="1">
        <v>40275</v>
      </c>
      <c r="AA10050" s="1">
        <v>40260</v>
      </c>
      <c r="AB10050" s="1">
        <v>40396</v>
      </c>
      <c r="AC10050" s="1">
        <v>42643</v>
      </c>
      <c r="AD10050" s="1">
        <v>42830</v>
      </c>
    </row>
    <row r="10051" spans="1:30" x14ac:dyDescent="0.3">
      <c r="A10051" s="1">
        <v>45473</v>
      </c>
      <c r="B10051" t="s">
        <v>24341</v>
      </c>
      <c r="C10051" t="s">
        <v>62</v>
      </c>
      <c r="D10051" t="s">
        <v>3230</v>
      </c>
      <c r="E10051" t="s">
        <v>3231</v>
      </c>
      <c r="F10051" t="s">
        <v>25374</v>
      </c>
      <c r="G10051" t="s">
        <v>15571</v>
      </c>
      <c r="H10051" s="2">
        <v>0</v>
      </c>
      <c r="I10051" s="3" t="s">
        <v>3082</v>
      </c>
      <c r="J10051" t="s">
        <v>24342</v>
      </c>
      <c r="K10051" t="s">
        <v>24343</v>
      </c>
      <c r="L10051" s="4">
        <v>3250000</v>
      </c>
      <c r="M10051" s="4">
        <v>51697.27</v>
      </c>
      <c r="N10051" s="4">
        <v>0</v>
      </c>
      <c r="O10051" s="4">
        <v>3203734.73</v>
      </c>
      <c r="P10051" s="4">
        <v>0</v>
      </c>
      <c r="Q10051" s="4">
        <v>0</v>
      </c>
      <c r="R10051" s="4">
        <v>0</v>
      </c>
      <c r="S10051" s="4">
        <v>0</v>
      </c>
      <c r="T10051" s="4">
        <v>0</v>
      </c>
      <c r="U10051" s="4">
        <v>0</v>
      </c>
      <c r="V10051" s="4">
        <v>0</v>
      </c>
      <c r="W10051" s="4">
        <v>0</v>
      </c>
      <c r="Z10051" s="1">
        <v>40351</v>
      </c>
      <c r="AA10051" s="1">
        <v>40274</v>
      </c>
      <c r="AB10051" s="1">
        <v>40408</v>
      </c>
      <c r="AC10051" s="1">
        <v>42094</v>
      </c>
      <c r="AD10051" s="1">
        <v>42601</v>
      </c>
    </row>
    <row r="10052" spans="1:30" x14ac:dyDescent="0.3">
      <c r="A10052" s="1">
        <v>45473</v>
      </c>
      <c r="B10052" t="s">
        <v>24344</v>
      </c>
      <c r="C10052" t="s">
        <v>31</v>
      </c>
      <c r="D10052" t="s">
        <v>162</v>
      </c>
      <c r="E10052" t="s">
        <v>163</v>
      </c>
      <c r="F10052" t="s">
        <v>25373</v>
      </c>
      <c r="G10052" t="s">
        <v>15571</v>
      </c>
      <c r="H10052" s="2">
        <v>0</v>
      </c>
      <c r="I10052" s="3" t="s">
        <v>3082</v>
      </c>
      <c r="J10052" t="s">
        <v>20916</v>
      </c>
      <c r="K10052" t="s">
        <v>20917</v>
      </c>
      <c r="L10052" s="4">
        <v>65000000</v>
      </c>
      <c r="M10052" s="4">
        <v>3783.39</v>
      </c>
      <c r="N10052" s="4">
        <v>0</v>
      </c>
      <c r="O10052" s="4">
        <v>64446658.729999997</v>
      </c>
      <c r="P10052" s="4">
        <v>0</v>
      </c>
      <c r="Q10052" s="4">
        <v>0</v>
      </c>
      <c r="R10052" s="4">
        <v>0</v>
      </c>
      <c r="S10052" s="4">
        <v>0</v>
      </c>
      <c r="T10052" s="4">
        <v>0</v>
      </c>
      <c r="U10052" s="4">
        <v>0</v>
      </c>
      <c r="V10052" s="4">
        <v>0</v>
      </c>
      <c r="W10052" s="4">
        <v>0</v>
      </c>
      <c r="Z10052" s="1">
        <v>40259</v>
      </c>
      <c r="AA10052" s="1">
        <v>40255</v>
      </c>
      <c r="AB10052" s="1">
        <v>40291</v>
      </c>
      <c r="AC10052" s="1">
        <v>43100</v>
      </c>
      <c r="AD10052" s="1">
        <v>43741</v>
      </c>
    </row>
    <row r="10053" spans="1:30" x14ac:dyDescent="0.3">
      <c r="A10053" s="1">
        <v>45473</v>
      </c>
      <c r="B10053" t="s">
        <v>24345</v>
      </c>
      <c r="C10053" t="s">
        <v>39</v>
      </c>
      <c r="D10053" t="s">
        <v>561</v>
      </c>
      <c r="E10053" t="s">
        <v>562</v>
      </c>
      <c r="F10053" t="s">
        <v>25368</v>
      </c>
      <c r="G10053" t="s">
        <v>15571</v>
      </c>
      <c r="H10053" s="2">
        <v>0</v>
      </c>
      <c r="I10053" s="3" t="s">
        <v>3082</v>
      </c>
      <c r="J10053" t="s">
        <v>23470</v>
      </c>
      <c r="K10053" t="s">
        <v>23471</v>
      </c>
      <c r="L10053" s="4">
        <v>35000000</v>
      </c>
      <c r="M10053" s="4">
        <v>84150.44</v>
      </c>
      <c r="N10053" s="4">
        <v>0</v>
      </c>
      <c r="O10053" s="4">
        <v>34588875.299999997</v>
      </c>
      <c r="P10053" s="4">
        <v>0</v>
      </c>
      <c r="Q10053" s="4">
        <v>0</v>
      </c>
      <c r="R10053" s="4">
        <v>0</v>
      </c>
      <c r="S10053" s="4">
        <v>0</v>
      </c>
      <c r="T10053" s="4">
        <v>0</v>
      </c>
      <c r="U10053" s="4">
        <v>0</v>
      </c>
      <c r="V10053" s="4">
        <v>0</v>
      </c>
      <c r="W10053" s="4">
        <v>0</v>
      </c>
      <c r="Z10053" s="1">
        <v>40318</v>
      </c>
      <c r="AA10053" s="1">
        <v>40267</v>
      </c>
      <c r="AB10053" s="1">
        <v>40480</v>
      </c>
      <c r="AC10053" s="1">
        <v>41455</v>
      </c>
      <c r="AD10053" s="1">
        <v>41579</v>
      </c>
    </row>
    <row r="10054" spans="1:30" x14ac:dyDescent="0.3">
      <c r="A10054" s="1">
        <v>45473</v>
      </c>
      <c r="B10054" t="s">
        <v>24346</v>
      </c>
      <c r="C10054" t="s">
        <v>240</v>
      </c>
      <c r="D10054" t="s">
        <v>534</v>
      </c>
      <c r="E10054" t="s">
        <v>535</v>
      </c>
      <c r="F10054" t="s">
        <v>25373</v>
      </c>
      <c r="G10054" t="s">
        <v>15571</v>
      </c>
      <c r="H10054" s="2">
        <v>0</v>
      </c>
      <c r="I10054" s="3" t="s">
        <v>3082</v>
      </c>
      <c r="J10054" t="s">
        <v>24347</v>
      </c>
      <c r="K10054" t="s">
        <v>24348</v>
      </c>
      <c r="L10054" s="4">
        <v>15000000</v>
      </c>
      <c r="M10054" s="4">
        <v>182666.88</v>
      </c>
      <c r="N10054" s="4">
        <v>0</v>
      </c>
      <c r="O10054" s="4">
        <v>14488527.85</v>
      </c>
      <c r="P10054" s="4">
        <v>0</v>
      </c>
      <c r="Q10054" s="4">
        <v>0</v>
      </c>
      <c r="R10054" s="4">
        <v>0</v>
      </c>
      <c r="S10054" s="4">
        <v>0</v>
      </c>
      <c r="T10054" s="4">
        <v>0</v>
      </c>
      <c r="U10054" s="4">
        <v>0</v>
      </c>
      <c r="V10054" s="4">
        <v>0</v>
      </c>
      <c r="W10054" s="4">
        <v>0</v>
      </c>
      <c r="Z10054" s="1">
        <v>40295</v>
      </c>
      <c r="AA10054" s="1">
        <v>40262</v>
      </c>
      <c r="AB10054" s="1">
        <v>40415</v>
      </c>
      <c r="AC10054" s="1">
        <v>42185</v>
      </c>
      <c r="AD10054" s="1">
        <v>42342</v>
      </c>
    </row>
    <row r="10055" spans="1:30" x14ac:dyDescent="0.3">
      <c r="A10055" s="1">
        <v>45473</v>
      </c>
      <c r="B10055" t="s">
        <v>24349</v>
      </c>
      <c r="C10055" t="s">
        <v>39</v>
      </c>
      <c r="D10055" t="s">
        <v>699</v>
      </c>
      <c r="E10055" t="s">
        <v>700</v>
      </c>
      <c r="F10055" t="s">
        <v>42</v>
      </c>
      <c r="G10055" t="s">
        <v>15571</v>
      </c>
      <c r="H10055" s="2">
        <v>0</v>
      </c>
      <c r="I10055" s="3" t="s">
        <v>3082</v>
      </c>
      <c r="J10055" t="s">
        <v>24350</v>
      </c>
      <c r="K10055" t="s">
        <v>24351</v>
      </c>
      <c r="L10055" s="4">
        <v>115800000</v>
      </c>
      <c r="M10055" s="4">
        <v>0</v>
      </c>
      <c r="N10055" s="4">
        <v>0</v>
      </c>
      <c r="O10055" s="4">
        <v>107848921</v>
      </c>
      <c r="P10055" s="4">
        <v>0</v>
      </c>
      <c r="Q10055" s="4">
        <v>0</v>
      </c>
      <c r="R10055" s="4">
        <v>0</v>
      </c>
      <c r="S10055" s="4">
        <v>0</v>
      </c>
      <c r="T10055" s="4">
        <v>0</v>
      </c>
      <c r="U10055" s="4">
        <v>0</v>
      </c>
      <c r="V10055" s="4">
        <v>0</v>
      </c>
      <c r="W10055" s="4">
        <v>0</v>
      </c>
      <c r="Z10055" s="1">
        <v>40284</v>
      </c>
      <c r="AA10055" s="1">
        <v>40267</v>
      </c>
      <c r="AB10055" s="1">
        <v>40331</v>
      </c>
      <c r="AC10055" s="1">
        <v>40724</v>
      </c>
      <c r="AD10055" s="1">
        <v>40339</v>
      </c>
    </row>
    <row r="10056" spans="1:30" x14ac:dyDescent="0.3">
      <c r="A10056" s="1">
        <v>45473</v>
      </c>
      <c r="B10056" t="s">
        <v>24352</v>
      </c>
      <c r="C10056" t="s">
        <v>39</v>
      </c>
      <c r="D10056" t="s">
        <v>561</v>
      </c>
      <c r="E10056" t="s">
        <v>562</v>
      </c>
      <c r="F10056" t="s">
        <v>25368</v>
      </c>
      <c r="G10056" t="s">
        <v>15571</v>
      </c>
      <c r="H10056" s="2">
        <v>0</v>
      </c>
      <c r="I10056" s="3" t="s">
        <v>3082</v>
      </c>
      <c r="J10056" t="s">
        <v>17014</v>
      </c>
      <c r="K10056" t="s">
        <v>17015</v>
      </c>
      <c r="L10056" s="4">
        <v>120000000</v>
      </c>
      <c r="M10056" s="4">
        <v>135513.42000000001</v>
      </c>
      <c r="N10056" s="4">
        <v>0</v>
      </c>
      <c r="O10056" s="4">
        <v>114887250.16</v>
      </c>
      <c r="P10056" s="4">
        <v>0</v>
      </c>
      <c r="Q10056" s="4">
        <v>0</v>
      </c>
      <c r="R10056" s="4">
        <v>0</v>
      </c>
      <c r="S10056" s="4">
        <v>0</v>
      </c>
      <c r="T10056" s="4">
        <v>0</v>
      </c>
      <c r="U10056" s="4">
        <v>0</v>
      </c>
      <c r="V10056" s="4">
        <v>0</v>
      </c>
      <c r="W10056" s="4">
        <v>0</v>
      </c>
      <c r="Z10056" s="1">
        <v>40318</v>
      </c>
      <c r="AA10056" s="1">
        <v>40267</v>
      </c>
      <c r="AB10056" s="1">
        <v>40543</v>
      </c>
      <c r="AC10056" s="1">
        <v>43069</v>
      </c>
      <c r="AD10056" s="1">
        <v>43592</v>
      </c>
    </row>
    <row r="10057" spans="1:30" x14ac:dyDescent="0.3">
      <c r="A10057" s="1">
        <v>45473</v>
      </c>
      <c r="B10057" t="s">
        <v>24353</v>
      </c>
      <c r="C10057" t="s">
        <v>39</v>
      </c>
      <c r="D10057" t="s">
        <v>333</v>
      </c>
      <c r="E10057" t="s">
        <v>334</v>
      </c>
      <c r="F10057" t="s">
        <v>25377</v>
      </c>
      <c r="G10057" t="s">
        <v>15571</v>
      </c>
      <c r="H10057" s="2">
        <v>0</v>
      </c>
      <c r="I10057" s="3" t="s">
        <v>3082</v>
      </c>
      <c r="J10057" t="s">
        <v>14063</v>
      </c>
      <c r="K10057" t="s">
        <v>14064</v>
      </c>
      <c r="L10057" s="4">
        <v>5000000</v>
      </c>
      <c r="M10057" s="4">
        <v>0</v>
      </c>
      <c r="N10057" s="4">
        <v>0</v>
      </c>
      <c r="O10057" s="4">
        <v>4970658</v>
      </c>
      <c r="P10057" s="4">
        <v>0</v>
      </c>
      <c r="Q10057" s="4">
        <v>0</v>
      </c>
      <c r="R10057" s="4">
        <v>0</v>
      </c>
      <c r="S10057" s="4">
        <v>0</v>
      </c>
      <c r="T10057" s="4">
        <v>0</v>
      </c>
      <c r="U10057" s="4">
        <v>0</v>
      </c>
      <c r="V10057" s="4">
        <v>0</v>
      </c>
      <c r="W10057" s="4">
        <v>0</v>
      </c>
      <c r="Z10057" s="1">
        <v>40292</v>
      </c>
      <c r="AA10057" s="1">
        <v>40267</v>
      </c>
      <c r="AB10057" s="1">
        <v>40381</v>
      </c>
      <c r="AC10057" s="1">
        <v>40633</v>
      </c>
      <c r="AD10057" s="1">
        <v>40414</v>
      </c>
    </row>
    <row r="10058" spans="1:30" x14ac:dyDescent="0.3">
      <c r="A10058" s="1">
        <v>45473</v>
      </c>
      <c r="B10058" t="s">
        <v>24354</v>
      </c>
      <c r="C10058" t="s">
        <v>47</v>
      </c>
      <c r="D10058" t="s">
        <v>603</v>
      </c>
      <c r="E10058" t="s">
        <v>604</v>
      </c>
      <c r="F10058" t="s">
        <v>25368</v>
      </c>
      <c r="G10058" t="s">
        <v>15571</v>
      </c>
      <c r="H10058" s="2">
        <v>0</v>
      </c>
      <c r="I10058" s="3" t="s">
        <v>3082</v>
      </c>
      <c r="J10058" t="s">
        <v>14066</v>
      </c>
      <c r="K10058" t="s">
        <v>14067</v>
      </c>
      <c r="L10058" s="4">
        <v>59500610</v>
      </c>
      <c r="M10058" s="4">
        <v>213613.24</v>
      </c>
      <c r="N10058" s="4">
        <v>0</v>
      </c>
      <c r="O10058" s="4">
        <v>59040048.170000002</v>
      </c>
      <c r="P10058" s="4">
        <v>0</v>
      </c>
      <c r="Q10058" s="4">
        <v>0</v>
      </c>
      <c r="R10058" s="4">
        <v>0</v>
      </c>
      <c r="S10058" s="4">
        <v>0</v>
      </c>
      <c r="T10058" s="4">
        <v>0</v>
      </c>
      <c r="U10058" s="4">
        <v>0</v>
      </c>
      <c r="V10058" s="4">
        <v>0</v>
      </c>
      <c r="W10058" s="4">
        <v>0</v>
      </c>
      <c r="Z10058" s="1">
        <v>40408</v>
      </c>
      <c r="AA10058" s="1">
        <v>40288</v>
      </c>
      <c r="AB10058" s="1">
        <v>40455</v>
      </c>
      <c r="AC10058" s="1">
        <v>42384</v>
      </c>
      <c r="AD10058" s="1">
        <v>42717</v>
      </c>
    </row>
    <row r="10059" spans="1:30" x14ac:dyDescent="0.3">
      <c r="A10059" s="1">
        <v>45473</v>
      </c>
      <c r="B10059" t="s">
        <v>24355</v>
      </c>
      <c r="C10059" t="s">
        <v>107</v>
      </c>
      <c r="D10059" t="s">
        <v>828</v>
      </c>
      <c r="E10059" t="s">
        <v>829</v>
      </c>
      <c r="F10059" t="s">
        <v>25454</v>
      </c>
      <c r="G10059" t="s">
        <v>15571</v>
      </c>
      <c r="H10059" s="2">
        <v>0</v>
      </c>
      <c r="I10059" s="3" t="s">
        <v>3082</v>
      </c>
      <c r="J10059" t="s">
        <v>24356</v>
      </c>
      <c r="K10059" t="s">
        <v>24357</v>
      </c>
      <c r="L10059" s="4">
        <v>13000000</v>
      </c>
      <c r="M10059" s="4">
        <v>6115746.1399999997</v>
      </c>
      <c r="N10059" s="4">
        <v>0</v>
      </c>
      <c r="O10059" s="4">
        <v>6870934.3799999999</v>
      </c>
      <c r="P10059" s="4">
        <v>0</v>
      </c>
      <c r="Q10059" s="4">
        <v>0</v>
      </c>
      <c r="R10059" s="4">
        <v>0</v>
      </c>
      <c r="S10059" s="4">
        <v>0</v>
      </c>
      <c r="T10059" s="4">
        <v>0</v>
      </c>
      <c r="U10059" s="4">
        <v>0</v>
      </c>
      <c r="V10059" s="4">
        <v>0</v>
      </c>
      <c r="W10059" s="4">
        <v>0</v>
      </c>
      <c r="Z10059" s="1">
        <v>40357</v>
      </c>
      <c r="AA10059" s="1">
        <v>40297</v>
      </c>
      <c r="AB10059" s="1">
        <v>40422</v>
      </c>
      <c r="AC10059" s="1">
        <v>42752</v>
      </c>
      <c r="AD10059" s="1">
        <v>43368</v>
      </c>
    </row>
    <row r="10060" spans="1:30" x14ac:dyDescent="0.3">
      <c r="A10060" s="1">
        <v>45473</v>
      </c>
      <c r="B10060" t="s">
        <v>24358</v>
      </c>
      <c r="C10060" t="s">
        <v>39</v>
      </c>
      <c r="D10060" t="s">
        <v>4567</v>
      </c>
      <c r="E10060" t="s">
        <v>4568</v>
      </c>
      <c r="F10060" t="s">
        <v>4569</v>
      </c>
      <c r="G10060" t="s">
        <v>15571</v>
      </c>
      <c r="H10060" s="2">
        <v>0</v>
      </c>
      <c r="I10060" s="3" t="s">
        <v>3082</v>
      </c>
      <c r="J10060" t="s">
        <v>11902</v>
      </c>
      <c r="K10060" t="s">
        <v>11903</v>
      </c>
      <c r="L10060" s="4">
        <v>2100000</v>
      </c>
      <c r="M10060" s="4">
        <v>0</v>
      </c>
      <c r="N10060" s="4">
        <v>0</v>
      </c>
      <c r="O10060" s="4">
        <v>2165206.66</v>
      </c>
      <c r="P10060" s="4">
        <v>0</v>
      </c>
      <c r="Q10060" s="4">
        <v>0</v>
      </c>
      <c r="R10060" s="4">
        <v>0</v>
      </c>
      <c r="S10060" s="4">
        <v>0</v>
      </c>
      <c r="T10060" s="4">
        <v>0</v>
      </c>
      <c r="U10060" s="4">
        <v>0</v>
      </c>
      <c r="V10060" s="4">
        <v>0</v>
      </c>
      <c r="W10060" s="4">
        <v>0</v>
      </c>
      <c r="Z10060" s="1">
        <v>40351</v>
      </c>
      <c r="AA10060" s="1">
        <v>40302</v>
      </c>
      <c r="AB10060" s="1">
        <v>40493</v>
      </c>
      <c r="AC10060" s="1">
        <v>41274</v>
      </c>
      <c r="AD10060" s="1">
        <v>41313</v>
      </c>
    </row>
    <row r="10061" spans="1:30" x14ac:dyDescent="0.3">
      <c r="A10061" s="1">
        <v>45473</v>
      </c>
      <c r="B10061" t="s">
        <v>24359</v>
      </c>
      <c r="C10061" t="s">
        <v>240</v>
      </c>
      <c r="D10061" t="s">
        <v>491</v>
      </c>
      <c r="E10061" t="s">
        <v>492</v>
      </c>
      <c r="F10061" t="s">
        <v>25383</v>
      </c>
      <c r="G10061" t="s">
        <v>15571</v>
      </c>
      <c r="H10061" s="2">
        <v>0</v>
      </c>
      <c r="I10061" s="3" t="s">
        <v>3082</v>
      </c>
      <c r="J10061" t="s">
        <v>24360</v>
      </c>
      <c r="K10061" t="s">
        <v>24361</v>
      </c>
      <c r="L10061" s="4">
        <v>16300000</v>
      </c>
      <c r="M10061" s="4">
        <v>0</v>
      </c>
      <c r="N10061" s="4">
        <v>0</v>
      </c>
      <c r="O10061" s="4">
        <v>15965363</v>
      </c>
      <c r="P10061" s="4">
        <v>0</v>
      </c>
      <c r="Q10061" s="4">
        <v>0</v>
      </c>
      <c r="R10061" s="4">
        <v>0</v>
      </c>
      <c r="S10061" s="4">
        <v>0</v>
      </c>
      <c r="T10061" s="4">
        <v>0</v>
      </c>
      <c r="U10061" s="4">
        <v>0</v>
      </c>
      <c r="V10061" s="4">
        <v>0</v>
      </c>
      <c r="W10061" s="4">
        <v>0</v>
      </c>
      <c r="Z10061" s="1">
        <v>40337</v>
      </c>
      <c r="AA10061" s="1">
        <v>40318</v>
      </c>
      <c r="AB10061" s="1">
        <v>40339</v>
      </c>
      <c r="AC10061" s="1">
        <v>40543</v>
      </c>
      <c r="AD10061" s="1">
        <v>40361</v>
      </c>
    </row>
    <row r="10062" spans="1:30" x14ac:dyDescent="0.3">
      <c r="A10062" s="1">
        <v>45473</v>
      </c>
      <c r="B10062" t="s">
        <v>24362</v>
      </c>
      <c r="C10062" t="s">
        <v>62</v>
      </c>
      <c r="D10062" t="s">
        <v>2238</v>
      </c>
      <c r="E10062" t="s">
        <v>2239</v>
      </c>
      <c r="F10062" t="s">
        <v>25368</v>
      </c>
      <c r="G10062" t="s">
        <v>15571</v>
      </c>
      <c r="H10062" s="2">
        <v>0</v>
      </c>
      <c r="I10062" s="3" t="s">
        <v>3082</v>
      </c>
      <c r="J10062" t="s">
        <v>24363</v>
      </c>
      <c r="K10062" t="s">
        <v>24364</v>
      </c>
      <c r="L10062" s="4">
        <v>10000000</v>
      </c>
      <c r="M10062" s="4">
        <v>11302.56</v>
      </c>
      <c r="N10062" s="4">
        <v>0</v>
      </c>
      <c r="O10062" s="4">
        <v>10108873.800000001</v>
      </c>
      <c r="P10062" s="4">
        <v>0</v>
      </c>
      <c r="Q10062" s="4">
        <v>0</v>
      </c>
      <c r="R10062" s="4">
        <v>0</v>
      </c>
      <c r="S10062" s="4">
        <v>0</v>
      </c>
      <c r="T10062" s="4">
        <v>0</v>
      </c>
      <c r="U10062" s="4">
        <v>0</v>
      </c>
      <c r="V10062" s="4">
        <v>0</v>
      </c>
      <c r="W10062" s="4">
        <v>0</v>
      </c>
      <c r="Z10062" s="1">
        <v>40333</v>
      </c>
      <c r="AA10062" s="1">
        <v>40295</v>
      </c>
      <c r="AB10062" s="1">
        <v>40421</v>
      </c>
      <c r="AC10062" s="1">
        <v>42004</v>
      </c>
      <c r="AD10062" s="1">
        <v>42135</v>
      </c>
    </row>
    <row r="10063" spans="1:30" x14ac:dyDescent="0.3">
      <c r="A10063" s="1">
        <v>45473</v>
      </c>
      <c r="B10063" t="s">
        <v>24365</v>
      </c>
      <c r="C10063" t="s">
        <v>39</v>
      </c>
      <c r="D10063" t="s">
        <v>342</v>
      </c>
      <c r="E10063" t="s">
        <v>343</v>
      </c>
      <c r="F10063" t="s">
        <v>25289</v>
      </c>
      <c r="G10063" t="s">
        <v>15571</v>
      </c>
      <c r="H10063" s="2">
        <v>0</v>
      </c>
      <c r="I10063" s="3" t="s">
        <v>3082</v>
      </c>
      <c r="J10063" t="s">
        <v>20949</v>
      </c>
      <c r="K10063" t="s">
        <v>20950</v>
      </c>
      <c r="L10063" s="4">
        <v>43000000</v>
      </c>
      <c r="M10063" s="4">
        <v>0</v>
      </c>
      <c r="N10063" s="4">
        <v>0</v>
      </c>
      <c r="O10063" s="4">
        <v>42506561.789999999</v>
      </c>
      <c r="P10063" s="4">
        <v>0</v>
      </c>
      <c r="Q10063" s="4">
        <v>0</v>
      </c>
      <c r="R10063" s="4">
        <v>0</v>
      </c>
      <c r="S10063" s="4">
        <v>0</v>
      </c>
      <c r="T10063" s="4">
        <v>0</v>
      </c>
      <c r="U10063" s="4">
        <v>0</v>
      </c>
      <c r="V10063" s="4">
        <v>0</v>
      </c>
      <c r="W10063" s="4">
        <v>0</v>
      </c>
      <c r="Z10063" s="1">
        <v>40443</v>
      </c>
      <c r="AA10063" s="1">
        <v>40297</v>
      </c>
      <c r="AB10063" s="1">
        <v>40529</v>
      </c>
      <c r="AC10063" s="1">
        <v>42735</v>
      </c>
      <c r="AD10063" s="1">
        <v>42825</v>
      </c>
    </row>
    <row r="10064" spans="1:30" x14ac:dyDescent="0.3">
      <c r="A10064" s="1">
        <v>45473</v>
      </c>
      <c r="B10064" t="s">
        <v>24366</v>
      </c>
      <c r="C10064" t="s">
        <v>240</v>
      </c>
      <c r="D10064" t="s">
        <v>1281</v>
      </c>
      <c r="E10064" t="s">
        <v>1282</v>
      </c>
      <c r="F10064" t="s">
        <v>25379</v>
      </c>
      <c r="G10064" t="s">
        <v>15571</v>
      </c>
      <c r="H10064" s="2">
        <v>0</v>
      </c>
      <c r="I10064" s="3" t="s">
        <v>3082</v>
      </c>
      <c r="J10064" t="s">
        <v>24367</v>
      </c>
      <c r="K10064" t="s">
        <v>24368</v>
      </c>
      <c r="L10064" s="4">
        <v>90000000</v>
      </c>
      <c r="M10064" s="4">
        <v>108018.47</v>
      </c>
      <c r="N10064" s="4">
        <v>0</v>
      </c>
      <c r="O10064" s="4">
        <v>86654683.620000005</v>
      </c>
      <c r="P10064" s="4">
        <v>0</v>
      </c>
      <c r="Q10064" s="4">
        <v>0</v>
      </c>
      <c r="R10064" s="4">
        <v>0</v>
      </c>
      <c r="S10064" s="4">
        <v>0</v>
      </c>
      <c r="T10064" s="4">
        <v>0</v>
      </c>
      <c r="U10064" s="4">
        <v>0</v>
      </c>
      <c r="V10064" s="4">
        <v>0</v>
      </c>
      <c r="W10064" s="4">
        <v>0</v>
      </c>
      <c r="Z10064" s="1">
        <v>40323</v>
      </c>
      <c r="AA10064" s="1">
        <v>40302</v>
      </c>
      <c r="AB10064" s="1">
        <v>40346</v>
      </c>
      <c r="AC10064" s="1">
        <v>40724</v>
      </c>
      <c r="AD10064" s="1">
        <v>40354</v>
      </c>
    </row>
    <row r="10065" spans="1:30" x14ac:dyDescent="0.3">
      <c r="A10065" s="1">
        <v>45473</v>
      </c>
      <c r="B10065" t="s">
        <v>24369</v>
      </c>
      <c r="C10065" t="s">
        <v>240</v>
      </c>
      <c r="D10065" t="s">
        <v>534</v>
      </c>
      <c r="E10065" t="s">
        <v>535</v>
      </c>
      <c r="F10065" t="s">
        <v>25373</v>
      </c>
      <c r="G10065" t="s">
        <v>15571</v>
      </c>
      <c r="H10065" s="2">
        <v>0</v>
      </c>
      <c r="I10065" s="3" t="s">
        <v>3082</v>
      </c>
      <c r="J10065" t="s">
        <v>24370</v>
      </c>
      <c r="K10065" t="s">
        <v>24371</v>
      </c>
      <c r="L10065" s="4">
        <v>22800000</v>
      </c>
      <c r="M10065" s="4">
        <v>127274.34</v>
      </c>
      <c r="N10065" s="4">
        <v>0</v>
      </c>
      <c r="O10065" s="4">
        <v>21445512.149999999</v>
      </c>
      <c r="P10065" s="4">
        <v>0</v>
      </c>
      <c r="Q10065" s="4">
        <v>0</v>
      </c>
      <c r="R10065" s="4">
        <v>0</v>
      </c>
      <c r="S10065" s="4">
        <v>0</v>
      </c>
      <c r="T10065" s="4">
        <v>0</v>
      </c>
      <c r="U10065" s="4">
        <v>0</v>
      </c>
      <c r="V10065" s="4">
        <v>0</v>
      </c>
      <c r="W10065" s="4">
        <v>0</v>
      </c>
      <c r="Z10065" s="1">
        <v>40323</v>
      </c>
      <c r="AA10065" s="1">
        <v>40304</v>
      </c>
      <c r="AB10065" s="1">
        <v>40816</v>
      </c>
      <c r="AC10065" s="1">
        <v>42916</v>
      </c>
      <c r="AD10065" s="1">
        <v>43475</v>
      </c>
    </row>
    <row r="10066" spans="1:30" x14ac:dyDescent="0.3">
      <c r="A10066" s="1">
        <v>45473</v>
      </c>
      <c r="B10066" t="s">
        <v>24372</v>
      </c>
      <c r="C10066" t="s">
        <v>107</v>
      </c>
      <c r="D10066" t="s">
        <v>828</v>
      </c>
      <c r="E10066" t="s">
        <v>829</v>
      </c>
      <c r="F10066" t="s">
        <v>25454</v>
      </c>
      <c r="G10066" t="s">
        <v>15571</v>
      </c>
      <c r="H10066" s="2">
        <v>0</v>
      </c>
      <c r="I10066" s="3" t="s">
        <v>3082</v>
      </c>
      <c r="J10066" t="s">
        <v>24373</v>
      </c>
      <c r="K10066" t="s">
        <v>24374</v>
      </c>
      <c r="L10066" s="4">
        <v>22000000</v>
      </c>
      <c r="M10066" s="4">
        <v>7815835.1299999999</v>
      </c>
      <c r="N10066" s="4">
        <v>0</v>
      </c>
      <c r="O10066" s="4">
        <v>13849485.02</v>
      </c>
      <c r="P10066" s="4">
        <v>0</v>
      </c>
      <c r="Q10066" s="4">
        <v>0</v>
      </c>
      <c r="R10066" s="4">
        <v>0</v>
      </c>
      <c r="S10066" s="4">
        <v>0</v>
      </c>
      <c r="T10066" s="4">
        <v>0</v>
      </c>
      <c r="U10066" s="4">
        <v>0</v>
      </c>
      <c r="V10066" s="4">
        <v>0</v>
      </c>
      <c r="W10066" s="4">
        <v>0</v>
      </c>
      <c r="Z10066" s="1">
        <v>40357</v>
      </c>
      <c r="AA10066" s="1">
        <v>40323</v>
      </c>
      <c r="AB10066" s="1">
        <v>40408</v>
      </c>
      <c r="AC10066" s="1">
        <v>42094</v>
      </c>
      <c r="AD10066" s="1">
        <v>42207</v>
      </c>
    </row>
    <row r="10067" spans="1:30" x14ac:dyDescent="0.3">
      <c r="A10067" s="1">
        <v>45473</v>
      </c>
      <c r="B10067" t="s">
        <v>24375</v>
      </c>
      <c r="C10067" t="s">
        <v>167</v>
      </c>
      <c r="D10067" t="s">
        <v>8411</v>
      </c>
      <c r="E10067" t="s">
        <v>8412</v>
      </c>
      <c r="F10067" t="s">
        <v>25368</v>
      </c>
      <c r="G10067" t="s">
        <v>15571</v>
      </c>
      <c r="H10067" s="2">
        <v>0</v>
      </c>
      <c r="I10067" s="3" t="s">
        <v>3082</v>
      </c>
      <c r="J10067" t="s">
        <v>24022</v>
      </c>
      <c r="K10067" t="s">
        <v>24023</v>
      </c>
      <c r="L10067" s="4">
        <v>15000000</v>
      </c>
      <c r="M10067" s="4">
        <v>0</v>
      </c>
      <c r="N10067" s="4">
        <v>0</v>
      </c>
      <c r="O10067" s="4">
        <v>15353088.6</v>
      </c>
      <c r="P10067" s="4">
        <v>0</v>
      </c>
      <c r="Q10067" s="4">
        <v>0</v>
      </c>
      <c r="R10067" s="4">
        <v>0</v>
      </c>
      <c r="S10067" s="4">
        <v>0</v>
      </c>
      <c r="T10067" s="4">
        <v>0</v>
      </c>
      <c r="U10067" s="4">
        <v>0</v>
      </c>
      <c r="V10067" s="4">
        <v>0</v>
      </c>
      <c r="W10067" s="4">
        <v>0</v>
      </c>
      <c r="Z10067" s="1">
        <v>40312</v>
      </c>
      <c r="AA10067" s="1">
        <v>40304</v>
      </c>
      <c r="AB10067" s="1">
        <v>40413</v>
      </c>
      <c r="AC10067" s="1">
        <v>41274</v>
      </c>
      <c r="AD10067" s="1">
        <v>41284</v>
      </c>
    </row>
    <row r="10068" spans="1:30" x14ac:dyDescent="0.3">
      <c r="A10068" s="1">
        <v>45473</v>
      </c>
      <c r="B10068" t="s">
        <v>24376</v>
      </c>
      <c r="C10068" t="s">
        <v>107</v>
      </c>
      <c r="D10068" t="s">
        <v>828</v>
      </c>
      <c r="E10068" t="s">
        <v>829</v>
      </c>
      <c r="F10068" t="s">
        <v>25454</v>
      </c>
      <c r="G10068" t="s">
        <v>15618</v>
      </c>
      <c r="H10068" s="2">
        <v>0</v>
      </c>
      <c r="I10068" s="3" t="s">
        <v>3082</v>
      </c>
      <c r="J10068" t="s">
        <v>24377</v>
      </c>
      <c r="K10068" t="s">
        <v>24378</v>
      </c>
      <c r="L10068" s="4">
        <v>35000000</v>
      </c>
      <c r="M10068" s="4">
        <v>23534616.640000001</v>
      </c>
      <c r="N10068" s="4">
        <v>105512.77</v>
      </c>
      <c r="O10068" s="4">
        <v>11311086.640000001</v>
      </c>
      <c r="P10068" s="4">
        <v>0</v>
      </c>
      <c r="Q10068" s="4">
        <v>0</v>
      </c>
      <c r="R10068" s="4">
        <v>0</v>
      </c>
      <c r="S10068" s="4">
        <v>0</v>
      </c>
      <c r="T10068" s="4">
        <v>0</v>
      </c>
      <c r="U10068" s="4">
        <v>0</v>
      </c>
      <c r="V10068" s="4">
        <v>0</v>
      </c>
      <c r="W10068" s="4">
        <v>105512.77</v>
      </c>
      <c r="Z10068" s="1">
        <v>40357</v>
      </c>
      <c r="AA10068" s="1">
        <v>40323</v>
      </c>
      <c r="AB10068" s="1">
        <v>40393</v>
      </c>
      <c r="AC10068" s="1">
        <v>42185</v>
      </c>
      <c r="AD10068" s="1">
        <v>43368</v>
      </c>
    </row>
    <row r="10069" spans="1:30" x14ac:dyDescent="0.3">
      <c r="A10069" s="1">
        <v>45473</v>
      </c>
      <c r="B10069" t="s">
        <v>24379</v>
      </c>
      <c r="C10069" t="s">
        <v>47</v>
      </c>
      <c r="D10069" t="s">
        <v>285</v>
      </c>
      <c r="E10069" t="s">
        <v>286</v>
      </c>
      <c r="F10069" t="s">
        <v>25368</v>
      </c>
      <c r="G10069" t="s">
        <v>15571</v>
      </c>
      <c r="H10069" s="2">
        <v>0</v>
      </c>
      <c r="I10069" s="3" t="s">
        <v>3082</v>
      </c>
      <c r="J10069" t="s">
        <v>20799</v>
      </c>
      <c r="K10069" t="s">
        <v>20800</v>
      </c>
      <c r="L10069" s="4">
        <v>50480000</v>
      </c>
      <c r="M10069" s="4">
        <v>18075.099999999999</v>
      </c>
      <c r="N10069" s="4">
        <v>0</v>
      </c>
      <c r="O10069" s="4">
        <v>51224249.659999996</v>
      </c>
      <c r="P10069" s="4">
        <v>0</v>
      </c>
      <c r="Q10069" s="4">
        <v>0</v>
      </c>
      <c r="R10069" s="4">
        <v>0</v>
      </c>
      <c r="S10069" s="4">
        <v>0</v>
      </c>
      <c r="T10069" s="4">
        <v>0</v>
      </c>
      <c r="U10069" s="4">
        <v>0</v>
      </c>
      <c r="V10069" s="4">
        <v>0</v>
      </c>
      <c r="W10069" s="4">
        <v>0</v>
      </c>
      <c r="Z10069" s="1">
        <v>40357</v>
      </c>
      <c r="AA10069" s="1">
        <v>40323</v>
      </c>
      <c r="AB10069" s="1">
        <v>40540</v>
      </c>
      <c r="AC10069" s="1">
        <v>42735</v>
      </c>
      <c r="AD10069" s="1">
        <v>43290</v>
      </c>
    </row>
    <row r="10070" spans="1:30" x14ac:dyDescent="0.3">
      <c r="A10070" s="1">
        <v>45473</v>
      </c>
      <c r="B10070" t="s">
        <v>24380</v>
      </c>
      <c r="C10070" t="s">
        <v>167</v>
      </c>
      <c r="D10070" t="s">
        <v>8411</v>
      </c>
      <c r="E10070" t="s">
        <v>8412</v>
      </c>
      <c r="F10070" t="s">
        <v>25368</v>
      </c>
      <c r="G10070" t="s">
        <v>15571</v>
      </c>
      <c r="H10070" s="2">
        <v>0</v>
      </c>
      <c r="I10070" s="3" t="s">
        <v>3082</v>
      </c>
      <c r="J10070" t="s">
        <v>11442</v>
      </c>
      <c r="K10070" t="s">
        <v>11443</v>
      </c>
      <c r="L10070" s="4">
        <v>2000000</v>
      </c>
      <c r="M10070" s="4">
        <v>819.27</v>
      </c>
      <c r="N10070" s="4">
        <v>0</v>
      </c>
      <c r="O10070" s="4">
        <v>2126714.6</v>
      </c>
      <c r="P10070" s="4">
        <v>0</v>
      </c>
      <c r="Q10070" s="4">
        <v>0</v>
      </c>
      <c r="R10070" s="4">
        <v>0</v>
      </c>
      <c r="S10070" s="4">
        <v>0</v>
      </c>
      <c r="T10070" s="4">
        <v>0</v>
      </c>
      <c r="U10070" s="4">
        <v>0</v>
      </c>
      <c r="V10070" s="4">
        <v>0</v>
      </c>
      <c r="W10070" s="4">
        <v>0</v>
      </c>
      <c r="Z10070" s="1">
        <v>40354</v>
      </c>
      <c r="AA10070" s="1">
        <v>40323</v>
      </c>
      <c r="AB10070" s="1">
        <v>40444</v>
      </c>
      <c r="AC10070" s="1">
        <v>41486</v>
      </c>
      <c r="AD10070" s="1">
        <v>41642</v>
      </c>
    </row>
    <row r="10071" spans="1:30" x14ac:dyDescent="0.3">
      <c r="A10071" s="1">
        <v>45473</v>
      </c>
      <c r="B10071" t="s">
        <v>24381</v>
      </c>
      <c r="C10071" t="s">
        <v>107</v>
      </c>
      <c r="D10071" t="s">
        <v>828</v>
      </c>
      <c r="E10071" t="s">
        <v>829</v>
      </c>
      <c r="F10071" t="s">
        <v>25454</v>
      </c>
      <c r="G10071" t="s">
        <v>15618</v>
      </c>
      <c r="H10071" s="2">
        <v>0</v>
      </c>
      <c r="I10071" s="3" t="s">
        <v>3082</v>
      </c>
      <c r="J10071" t="s">
        <v>24382</v>
      </c>
      <c r="K10071" t="s">
        <v>24383</v>
      </c>
      <c r="L10071" s="4">
        <v>10000000</v>
      </c>
      <c r="M10071" s="4">
        <v>7411809.8899999997</v>
      </c>
      <c r="N10071" s="4">
        <v>425730.83</v>
      </c>
      <c r="O10071" s="4">
        <v>2099968.29</v>
      </c>
      <c r="P10071" s="4">
        <v>0</v>
      </c>
      <c r="Q10071" s="4">
        <v>0</v>
      </c>
      <c r="R10071" s="4">
        <v>0</v>
      </c>
      <c r="S10071" s="4">
        <v>0</v>
      </c>
      <c r="T10071" s="4">
        <v>0</v>
      </c>
      <c r="U10071" s="4">
        <v>0</v>
      </c>
      <c r="V10071" s="4">
        <v>0</v>
      </c>
      <c r="W10071" s="4">
        <v>425730.83</v>
      </c>
      <c r="Z10071" s="1">
        <v>40357</v>
      </c>
      <c r="AA10071" s="1">
        <v>40346</v>
      </c>
      <c r="AB10071" s="1">
        <v>40470</v>
      </c>
      <c r="AC10071" s="1">
        <v>42752</v>
      </c>
      <c r="AD10071" s="1">
        <v>43368</v>
      </c>
    </row>
    <row r="10072" spans="1:30" x14ac:dyDescent="0.3">
      <c r="A10072" s="1">
        <v>45473</v>
      </c>
      <c r="B10072" t="s">
        <v>24384</v>
      </c>
      <c r="C10072" t="s">
        <v>31</v>
      </c>
      <c r="D10072" t="s">
        <v>138</v>
      </c>
      <c r="E10072" t="s">
        <v>139</v>
      </c>
      <c r="F10072" t="s">
        <v>25449</v>
      </c>
      <c r="G10072" t="s">
        <v>15571</v>
      </c>
      <c r="H10072" s="2">
        <v>0</v>
      </c>
      <c r="I10072" s="3" t="s">
        <v>3082</v>
      </c>
      <c r="J10072" t="s">
        <v>12728</v>
      </c>
      <c r="K10072" t="s">
        <v>12729</v>
      </c>
      <c r="L10072" s="4">
        <v>31827500</v>
      </c>
      <c r="M10072" s="4">
        <v>2770463.46</v>
      </c>
      <c r="N10072" s="4">
        <v>0</v>
      </c>
      <c r="O10072" s="4">
        <v>29710134.460000001</v>
      </c>
      <c r="P10072" s="4">
        <v>0</v>
      </c>
      <c r="Q10072" s="4">
        <v>0</v>
      </c>
      <c r="R10072" s="4">
        <v>0</v>
      </c>
      <c r="S10072" s="4">
        <v>0</v>
      </c>
      <c r="T10072" s="4">
        <v>0</v>
      </c>
      <c r="U10072" s="4">
        <v>0</v>
      </c>
      <c r="V10072" s="4">
        <v>0</v>
      </c>
      <c r="W10072" s="4">
        <v>0</v>
      </c>
      <c r="Z10072" s="1">
        <v>40365</v>
      </c>
      <c r="AA10072" s="1">
        <v>40330</v>
      </c>
      <c r="AB10072" s="1">
        <v>40424</v>
      </c>
      <c r="AC10072" s="1">
        <v>41912</v>
      </c>
      <c r="AD10072" s="1">
        <v>42068</v>
      </c>
    </row>
    <row r="10073" spans="1:30" x14ac:dyDescent="0.3">
      <c r="A10073" s="1">
        <v>45473</v>
      </c>
      <c r="B10073" t="s">
        <v>24385</v>
      </c>
      <c r="C10073" t="s">
        <v>39</v>
      </c>
      <c r="D10073" t="s">
        <v>2504</v>
      </c>
      <c r="E10073" t="s">
        <v>2505</v>
      </c>
      <c r="F10073" t="s">
        <v>25399</v>
      </c>
      <c r="G10073" t="s">
        <v>15571</v>
      </c>
      <c r="H10073" s="2">
        <v>0</v>
      </c>
      <c r="I10073" s="3" t="s">
        <v>3082</v>
      </c>
      <c r="J10073" t="s">
        <v>24386</v>
      </c>
      <c r="K10073" t="s">
        <v>24387</v>
      </c>
      <c r="L10073" s="4">
        <v>5310000</v>
      </c>
      <c r="M10073" s="4">
        <v>0</v>
      </c>
      <c r="N10073" s="4">
        <v>0</v>
      </c>
      <c r="O10073" s="4">
        <v>5375117.6900000004</v>
      </c>
      <c r="P10073" s="4">
        <v>0</v>
      </c>
      <c r="Q10073" s="4">
        <v>0</v>
      </c>
      <c r="R10073" s="4">
        <v>0</v>
      </c>
      <c r="S10073" s="4">
        <v>0</v>
      </c>
      <c r="T10073" s="4">
        <v>0</v>
      </c>
      <c r="U10073" s="4">
        <v>0</v>
      </c>
      <c r="V10073" s="4">
        <v>0</v>
      </c>
      <c r="W10073" s="4">
        <v>0</v>
      </c>
      <c r="Z10073" s="1">
        <v>40357</v>
      </c>
      <c r="AA10073" s="1">
        <v>40330</v>
      </c>
      <c r="AB10073" s="1">
        <v>40446</v>
      </c>
      <c r="AC10073" s="1">
        <v>42185</v>
      </c>
      <c r="AD10073" s="1">
        <v>42314</v>
      </c>
    </row>
    <row r="10074" spans="1:30" x14ac:dyDescent="0.3">
      <c r="A10074" s="1">
        <v>45473</v>
      </c>
      <c r="B10074" t="s">
        <v>24388</v>
      </c>
      <c r="C10074" t="s">
        <v>39</v>
      </c>
      <c r="D10074" t="s">
        <v>399</v>
      </c>
      <c r="E10074" t="s">
        <v>400</v>
      </c>
      <c r="F10074" t="s">
        <v>25381</v>
      </c>
      <c r="G10074" t="s">
        <v>15571</v>
      </c>
      <c r="H10074" s="2">
        <v>0</v>
      </c>
      <c r="I10074" s="3" t="s">
        <v>3082</v>
      </c>
      <c r="J10074" t="s">
        <v>24389</v>
      </c>
      <c r="K10074" t="s">
        <v>24390</v>
      </c>
      <c r="L10074" s="4">
        <v>54000000</v>
      </c>
      <c r="M10074" s="4">
        <v>0</v>
      </c>
      <c r="N10074" s="4">
        <v>0</v>
      </c>
      <c r="O10074" s="4">
        <v>52676847.310000002</v>
      </c>
      <c r="P10074" s="4">
        <v>0</v>
      </c>
      <c r="Q10074" s="4">
        <v>0</v>
      </c>
      <c r="R10074" s="4">
        <v>0</v>
      </c>
      <c r="S10074" s="4">
        <v>0</v>
      </c>
      <c r="T10074" s="4">
        <v>0</v>
      </c>
      <c r="U10074" s="4">
        <v>0</v>
      </c>
      <c r="V10074" s="4">
        <v>0</v>
      </c>
      <c r="W10074" s="4">
        <v>0</v>
      </c>
      <c r="Z10074" s="1">
        <v>40345</v>
      </c>
      <c r="AA10074" s="1">
        <v>40337</v>
      </c>
      <c r="AB10074" s="1">
        <v>40350</v>
      </c>
      <c r="AC10074" s="1">
        <v>40694</v>
      </c>
      <c r="AD10074" s="1">
        <v>40416</v>
      </c>
    </row>
    <row r="10075" spans="1:30" x14ac:dyDescent="0.3">
      <c r="A10075" s="1">
        <v>45473</v>
      </c>
      <c r="B10075" t="s">
        <v>24391</v>
      </c>
      <c r="C10075" t="s">
        <v>107</v>
      </c>
      <c r="D10075" t="s">
        <v>3565</v>
      </c>
      <c r="E10075" t="s">
        <v>3566</v>
      </c>
      <c r="F10075" t="s">
        <v>25373</v>
      </c>
      <c r="G10075" t="s">
        <v>15571</v>
      </c>
      <c r="H10075" s="2">
        <v>0</v>
      </c>
      <c r="I10075" s="3" t="s">
        <v>3082</v>
      </c>
      <c r="J10075" t="s">
        <v>12543</v>
      </c>
      <c r="K10075" t="s">
        <v>12544</v>
      </c>
      <c r="L10075" s="4">
        <v>6000000</v>
      </c>
      <c r="M10075" s="4">
        <v>113725.64</v>
      </c>
      <c r="N10075" s="4">
        <v>0</v>
      </c>
      <c r="O10075" s="4">
        <v>5961380.4500000002</v>
      </c>
      <c r="P10075" s="4">
        <v>0</v>
      </c>
      <c r="Q10075" s="4">
        <v>0</v>
      </c>
      <c r="R10075" s="4">
        <v>0</v>
      </c>
      <c r="S10075" s="4">
        <v>0</v>
      </c>
      <c r="T10075" s="4">
        <v>0</v>
      </c>
      <c r="U10075" s="4">
        <v>0</v>
      </c>
      <c r="V10075" s="4">
        <v>0</v>
      </c>
      <c r="W10075" s="4">
        <v>0</v>
      </c>
      <c r="Z10075" s="1">
        <v>40386</v>
      </c>
      <c r="AA10075" s="1">
        <v>40344</v>
      </c>
      <c r="AB10075" s="1">
        <v>40646</v>
      </c>
      <c r="AC10075" s="1">
        <v>42004</v>
      </c>
      <c r="AD10075" s="1">
        <v>42144</v>
      </c>
    </row>
    <row r="10076" spans="1:30" x14ac:dyDescent="0.3">
      <c r="A10076" s="1">
        <v>45473</v>
      </c>
      <c r="B10076" t="s">
        <v>24392</v>
      </c>
      <c r="C10076" t="s">
        <v>62</v>
      </c>
      <c r="D10076" t="s">
        <v>3230</v>
      </c>
      <c r="E10076" t="s">
        <v>3231</v>
      </c>
      <c r="F10076" t="s">
        <v>25374</v>
      </c>
      <c r="G10076" t="s">
        <v>15571</v>
      </c>
      <c r="H10076" s="2">
        <v>0</v>
      </c>
      <c r="I10076" s="3" t="s">
        <v>3082</v>
      </c>
      <c r="J10076" t="s">
        <v>20821</v>
      </c>
      <c r="K10076" t="s">
        <v>20822</v>
      </c>
      <c r="L10076" s="4">
        <v>3200000</v>
      </c>
      <c r="M10076" s="4">
        <v>398.41</v>
      </c>
      <c r="N10076" s="4">
        <v>0</v>
      </c>
      <c r="O10076" s="4">
        <v>3373668.81</v>
      </c>
      <c r="P10076" s="4">
        <v>0</v>
      </c>
      <c r="Q10076" s="4">
        <v>0</v>
      </c>
      <c r="R10076" s="4">
        <v>0</v>
      </c>
      <c r="S10076" s="4">
        <v>0</v>
      </c>
      <c r="T10076" s="4">
        <v>0</v>
      </c>
      <c r="U10076" s="4">
        <v>0</v>
      </c>
      <c r="V10076" s="4">
        <v>0</v>
      </c>
      <c r="W10076" s="4">
        <v>0</v>
      </c>
      <c r="Z10076" s="1">
        <v>40361</v>
      </c>
      <c r="AA10076" s="1">
        <v>40316</v>
      </c>
      <c r="AB10076" s="1">
        <v>40449</v>
      </c>
      <c r="AC10076" s="1">
        <v>43465</v>
      </c>
      <c r="AD10076" s="1">
        <v>42776</v>
      </c>
    </row>
    <row r="10077" spans="1:30" x14ac:dyDescent="0.3">
      <c r="A10077" s="1">
        <v>45473</v>
      </c>
      <c r="B10077" t="s">
        <v>24393</v>
      </c>
      <c r="C10077" t="s">
        <v>167</v>
      </c>
      <c r="D10077" t="s">
        <v>8411</v>
      </c>
      <c r="E10077" t="s">
        <v>8412</v>
      </c>
      <c r="F10077" t="s">
        <v>25368</v>
      </c>
      <c r="G10077" t="s">
        <v>15571</v>
      </c>
      <c r="H10077" s="2">
        <v>0</v>
      </c>
      <c r="I10077" s="3" t="s">
        <v>3082</v>
      </c>
      <c r="J10077" t="s">
        <v>23597</v>
      </c>
      <c r="K10077" t="s">
        <v>23598</v>
      </c>
      <c r="L10077" s="4">
        <v>10000000</v>
      </c>
      <c r="M10077" s="4">
        <v>117945.52</v>
      </c>
      <c r="N10077" s="4">
        <v>0</v>
      </c>
      <c r="O10077" s="4">
        <v>10017833.67</v>
      </c>
      <c r="P10077" s="4">
        <v>0</v>
      </c>
      <c r="Q10077" s="4">
        <v>0</v>
      </c>
      <c r="R10077" s="4">
        <v>0</v>
      </c>
      <c r="S10077" s="4">
        <v>0</v>
      </c>
      <c r="T10077" s="4">
        <v>0</v>
      </c>
      <c r="U10077" s="4">
        <v>0</v>
      </c>
      <c r="V10077" s="4">
        <v>0</v>
      </c>
      <c r="W10077" s="4">
        <v>0</v>
      </c>
      <c r="Z10077" s="1">
        <v>40395</v>
      </c>
      <c r="AA10077" s="1">
        <v>40352</v>
      </c>
      <c r="AB10077" s="1">
        <v>40542</v>
      </c>
      <c r="AC10077" s="1">
        <v>41790</v>
      </c>
      <c r="AD10077" s="1">
        <v>41991</v>
      </c>
    </row>
    <row r="10078" spans="1:30" x14ac:dyDescent="0.3">
      <c r="A10078" s="1">
        <v>45473</v>
      </c>
      <c r="B10078" t="s">
        <v>24394</v>
      </c>
      <c r="C10078" t="s">
        <v>39</v>
      </c>
      <c r="D10078" t="s">
        <v>2504</v>
      </c>
      <c r="E10078" t="s">
        <v>2505</v>
      </c>
      <c r="F10078" t="s">
        <v>25399</v>
      </c>
      <c r="G10078" t="s">
        <v>15571</v>
      </c>
      <c r="H10078" s="2">
        <v>0</v>
      </c>
      <c r="I10078" s="3" t="s">
        <v>3082</v>
      </c>
      <c r="J10078" t="s">
        <v>24395</v>
      </c>
      <c r="K10078" t="s">
        <v>24396</v>
      </c>
      <c r="L10078" s="4">
        <v>3000000</v>
      </c>
      <c r="M10078" s="4">
        <v>14362.04</v>
      </c>
      <c r="N10078" s="4">
        <v>0</v>
      </c>
      <c r="O10078" s="4">
        <v>3128530.6</v>
      </c>
      <c r="P10078" s="4">
        <v>0</v>
      </c>
      <c r="Q10078" s="4">
        <v>0</v>
      </c>
      <c r="R10078" s="4">
        <v>0</v>
      </c>
      <c r="S10078" s="4">
        <v>0</v>
      </c>
      <c r="T10078" s="4">
        <v>0</v>
      </c>
      <c r="U10078" s="4">
        <v>0</v>
      </c>
      <c r="V10078" s="4">
        <v>0</v>
      </c>
      <c r="W10078" s="4">
        <v>0</v>
      </c>
      <c r="Z10078" s="1">
        <v>40373</v>
      </c>
      <c r="AA10078" s="1">
        <v>40330</v>
      </c>
      <c r="AB10078" s="1">
        <v>40463</v>
      </c>
      <c r="AC10078" s="1">
        <v>40724</v>
      </c>
      <c r="AD10078" s="1">
        <v>40480</v>
      </c>
    </row>
    <row r="10079" spans="1:30" x14ac:dyDescent="0.3">
      <c r="A10079" s="1">
        <v>45473</v>
      </c>
      <c r="B10079" t="s">
        <v>24397</v>
      </c>
      <c r="C10079" t="s">
        <v>39</v>
      </c>
      <c r="D10079" t="s">
        <v>561</v>
      </c>
      <c r="E10079" t="s">
        <v>562</v>
      </c>
      <c r="F10079" t="s">
        <v>25368</v>
      </c>
      <c r="G10079" t="s">
        <v>15571</v>
      </c>
      <c r="H10079" s="2">
        <v>0</v>
      </c>
      <c r="I10079" s="3" t="s">
        <v>3082</v>
      </c>
      <c r="J10079" t="s">
        <v>24398</v>
      </c>
      <c r="K10079" t="s">
        <v>24399</v>
      </c>
      <c r="L10079" s="4">
        <v>10000000</v>
      </c>
      <c r="M10079" s="4">
        <v>377473.11</v>
      </c>
      <c r="N10079" s="4">
        <v>0</v>
      </c>
      <c r="O10079" s="4">
        <v>9602694.3300000001</v>
      </c>
      <c r="P10079" s="4">
        <v>0</v>
      </c>
      <c r="Q10079" s="4">
        <v>0</v>
      </c>
      <c r="R10079" s="4">
        <v>0</v>
      </c>
      <c r="S10079" s="4">
        <v>0</v>
      </c>
      <c r="T10079" s="4">
        <v>0</v>
      </c>
      <c r="U10079" s="4">
        <v>0</v>
      </c>
      <c r="V10079" s="4">
        <v>0</v>
      </c>
      <c r="W10079" s="4">
        <v>0</v>
      </c>
      <c r="Z10079" s="1">
        <v>40373</v>
      </c>
      <c r="AA10079" s="1">
        <v>40330</v>
      </c>
      <c r="AB10079" s="1">
        <v>40602</v>
      </c>
      <c r="AC10079" s="1">
        <v>42247</v>
      </c>
      <c r="AD10079" s="1">
        <v>42401</v>
      </c>
    </row>
    <row r="10080" spans="1:30" x14ac:dyDescent="0.3">
      <c r="A10080" s="1">
        <v>45473</v>
      </c>
      <c r="B10080" t="s">
        <v>24400</v>
      </c>
      <c r="C10080" t="s">
        <v>47</v>
      </c>
      <c r="D10080" t="s">
        <v>603</v>
      </c>
      <c r="E10080" t="s">
        <v>604</v>
      </c>
      <c r="F10080" t="s">
        <v>25368</v>
      </c>
      <c r="G10080" t="s">
        <v>15571</v>
      </c>
      <c r="H10080" s="2">
        <v>0</v>
      </c>
      <c r="I10080" s="3" t="s">
        <v>3082</v>
      </c>
      <c r="J10080" t="s">
        <v>13605</v>
      </c>
      <c r="K10080" t="s">
        <v>13606</v>
      </c>
      <c r="L10080" s="4">
        <v>24474000</v>
      </c>
      <c r="M10080" s="4">
        <v>1205202.94</v>
      </c>
      <c r="N10080" s="4">
        <v>0</v>
      </c>
      <c r="O10080" s="4">
        <v>24050000</v>
      </c>
      <c r="P10080" s="4">
        <v>0</v>
      </c>
      <c r="Q10080" s="4">
        <v>0</v>
      </c>
      <c r="R10080" s="4">
        <v>0</v>
      </c>
      <c r="S10080" s="4">
        <v>0</v>
      </c>
      <c r="T10080" s="4">
        <v>0</v>
      </c>
      <c r="U10080" s="4">
        <v>0</v>
      </c>
      <c r="V10080" s="4">
        <v>0</v>
      </c>
      <c r="W10080" s="4">
        <v>0</v>
      </c>
      <c r="Z10080" s="1">
        <v>40408</v>
      </c>
      <c r="AA10080" s="1">
        <v>40324</v>
      </c>
      <c r="AB10080" s="1">
        <v>40457</v>
      </c>
      <c r="AC10080" s="1">
        <v>41912</v>
      </c>
      <c r="AD10080" s="1">
        <v>40807</v>
      </c>
    </row>
    <row r="10081" spans="1:30" x14ac:dyDescent="0.3">
      <c r="A10081" s="1">
        <v>45473</v>
      </c>
      <c r="B10081" t="s">
        <v>24401</v>
      </c>
      <c r="C10081" t="s">
        <v>240</v>
      </c>
      <c r="D10081" t="s">
        <v>668</v>
      </c>
      <c r="E10081" t="s">
        <v>669</v>
      </c>
      <c r="F10081" t="s">
        <v>25381</v>
      </c>
      <c r="G10081" t="s">
        <v>15571</v>
      </c>
      <c r="H10081" s="2">
        <v>0</v>
      </c>
      <c r="I10081" s="3" t="s">
        <v>3082</v>
      </c>
      <c r="J10081" t="s">
        <v>16843</v>
      </c>
      <c r="K10081" t="s">
        <v>16844</v>
      </c>
      <c r="L10081" s="4">
        <v>5250000</v>
      </c>
      <c r="M10081" s="4">
        <v>5793.27</v>
      </c>
      <c r="N10081" s="4">
        <v>0</v>
      </c>
      <c r="O10081" s="4">
        <v>5388983.2400000002</v>
      </c>
      <c r="P10081" s="4">
        <v>0</v>
      </c>
      <c r="Q10081" s="4">
        <v>0</v>
      </c>
      <c r="R10081" s="4">
        <v>0</v>
      </c>
      <c r="S10081" s="4">
        <v>0</v>
      </c>
      <c r="T10081" s="4">
        <v>0</v>
      </c>
      <c r="U10081" s="4">
        <v>0</v>
      </c>
      <c r="V10081" s="4">
        <v>0</v>
      </c>
      <c r="W10081" s="4">
        <v>0</v>
      </c>
      <c r="Z10081" s="1">
        <v>40367</v>
      </c>
      <c r="AA10081" s="1">
        <v>40330</v>
      </c>
      <c r="AB10081" s="1">
        <v>40400</v>
      </c>
      <c r="AC10081" s="1">
        <v>41639</v>
      </c>
      <c r="AD10081" s="1">
        <v>41766</v>
      </c>
    </row>
    <row r="10082" spans="1:30" x14ac:dyDescent="0.3">
      <c r="A10082" s="1">
        <v>45473</v>
      </c>
      <c r="B10082" t="s">
        <v>24402</v>
      </c>
      <c r="C10082" t="s">
        <v>47</v>
      </c>
      <c r="D10082" t="s">
        <v>285</v>
      </c>
      <c r="E10082" t="s">
        <v>286</v>
      </c>
      <c r="F10082" t="s">
        <v>25368</v>
      </c>
      <c r="G10082" t="s">
        <v>15571</v>
      </c>
      <c r="H10082" s="2">
        <v>0</v>
      </c>
      <c r="I10082" s="3" t="s">
        <v>3082</v>
      </c>
      <c r="J10082" t="s">
        <v>24194</v>
      </c>
      <c r="K10082" t="s">
        <v>24195</v>
      </c>
      <c r="L10082" s="4">
        <v>49000000</v>
      </c>
      <c r="M10082" s="4">
        <v>13483111.439999999</v>
      </c>
      <c r="N10082" s="4">
        <v>0</v>
      </c>
      <c r="O10082" s="4">
        <v>35943403.030000001</v>
      </c>
      <c r="P10082" s="4">
        <v>0</v>
      </c>
      <c r="Q10082" s="4">
        <v>0</v>
      </c>
      <c r="R10082" s="4">
        <v>0</v>
      </c>
      <c r="S10082" s="4">
        <v>0</v>
      </c>
      <c r="T10082" s="4">
        <v>0</v>
      </c>
      <c r="U10082" s="4">
        <v>0</v>
      </c>
      <c r="V10082" s="4">
        <v>0</v>
      </c>
      <c r="W10082" s="4">
        <v>0</v>
      </c>
      <c r="Z10082" s="1">
        <v>40356</v>
      </c>
      <c r="AA10082" s="1">
        <v>40331</v>
      </c>
      <c r="AB10082" s="1">
        <v>40395</v>
      </c>
      <c r="AC10082" s="1">
        <v>41547</v>
      </c>
      <c r="AD10082" s="1">
        <v>42024</v>
      </c>
    </row>
    <row r="10083" spans="1:30" x14ac:dyDescent="0.3">
      <c r="A10083" s="1">
        <v>45473</v>
      </c>
      <c r="B10083" t="s">
        <v>24403</v>
      </c>
      <c r="C10083" t="s">
        <v>107</v>
      </c>
      <c r="D10083" t="s">
        <v>3565</v>
      </c>
      <c r="E10083" t="s">
        <v>3566</v>
      </c>
      <c r="F10083" t="s">
        <v>25373</v>
      </c>
      <c r="G10083" t="s">
        <v>15571</v>
      </c>
      <c r="H10083" s="2">
        <v>0</v>
      </c>
      <c r="I10083" s="3" t="s">
        <v>3082</v>
      </c>
      <c r="J10083" t="s">
        <v>23994</v>
      </c>
      <c r="K10083" t="s">
        <v>23995</v>
      </c>
      <c r="L10083" s="4">
        <v>2900000</v>
      </c>
      <c r="M10083" s="4">
        <v>175727.86</v>
      </c>
      <c r="N10083" s="4">
        <v>0</v>
      </c>
      <c r="O10083" s="4">
        <v>2872817.97</v>
      </c>
      <c r="P10083" s="4">
        <v>0</v>
      </c>
      <c r="Q10083" s="4">
        <v>0</v>
      </c>
      <c r="R10083" s="4">
        <v>0</v>
      </c>
      <c r="S10083" s="4">
        <v>0</v>
      </c>
      <c r="T10083" s="4">
        <v>0</v>
      </c>
      <c r="U10083" s="4">
        <v>0</v>
      </c>
      <c r="V10083" s="4">
        <v>0</v>
      </c>
      <c r="W10083" s="4">
        <v>0</v>
      </c>
      <c r="Z10083" s="1">
        <v>40386</v>
      </c>
      <c r="AA10083" s="1">
        <v>40339</v>
      </c>
      <c r="AB10083" s="1">
        <v>40627</v>
      </c>
      <c r="AC10083" s="1">
        <v>42004</v>
      </c>
      <c r="AD10083" s="1">
        <v>42320</v>
      </c>
    </row>
    <row r="10084" spans="1:30" x14ac:dyDescent="0.3">
      <c r="A10084" s="1">
        <v>45473</v>
      </c>
      <c r="B10084" t="s">
        <v>24404</v>
      </c>
      <c r="C10084" t="s">
        <v>62</v>
      </c>
      <c r="D10084" t="s">
        <v>15457</v>
      </c>
      <c r="E10084" t="s">
        <v>15458</v>
      </c>
      <c r="F10084" t="s">
        <v>25368</v>
      </c>
      <c r="G10084" t="s">
        <v>15571</v>
      </c>
      <c r="H10084" s="2">
        <v>0</v>
      </c>
      <c r="I10084" s="3" t="s">
        <v>3082</v>
      </c>
      <c r="J10084" t="s">
        <v>23908</v>
      </c>
      <c r="K10084" t="s">
        <v>23909</v>
      </c>
      <c r="L10084" s="4">
        <v>5000000</v>
      </c>
      <c r="M10084" s="4">
        <v>315602.74</v>
      </c>
      <c r="N10084" s="4">
        <v>0</v>
      </c>
      <c r="O10084" s="4">
        <v>4704049.25</v>
      </c>
      <c r="P10084" s="4">
        <v>0</v>
      </c>
      <c r="Q10084" s="4">
        <v>0</v>
      </c>
      <c r="R10084" s="4">
        <v>0</v>
      </c>
      <c r="S10084" s="4">
        <v>0</v>
      </c>
      <c r="T10084" s="4">
        <v>0</v>
      </c>
      <c r="U10084" s="4">
        <v>0</v>
      </c>
      <c r="V10084" s="4">
        <v>0</v>
      </c>
      <c r="W10084" s="4">
        <v>0</v>
      </c>
      <c r="Z10084" s="1">
        <v>40507</v>
      </c>
      <c r="AA10084" s="1">
        <v>40332</v>
      </c>
      <c r="AB10084" s="1">
        <v>40571</v>
      </c>
      <c r="AC10084" s="1">
        <v>41305</v>
      </c>
      <c r="AD10084" s="1">
        <v>41452</v>
      </c>
    </row>
    <row r="10085" spans="1:30" x14ac:dyDescent="0.3">
      <c r="A10085" s="1">
        <v>45473</v>
      </c>
      <c r="B10085" t="s">
        <v>24405</v>
      </c>
      <c r="C10085" t="s">
        <v>240</v>
      </c>
      <c r="D10085" t="s">
        <v>2576</v>
      </c>
      <c r="E10085" t="s">
        <v>2577</v>
      </c>
      <c r="F10085" t="s">
        <v>25288</v>
      </c>
      <c r="G10085" t="s">
        <v>15571</v>
      </c>
      <c r="H10085" s="2">
        <v>0</v>
      </c>
      <c r="I10085" s="3" t="s">
        <v>3082</v>
      </c>
      <c r="J10085" t="s">
        <v>24406</v>
      </c>
      <c r="K10085" t="s">
        <v>24407</v>
      </c>
      <c r="L10085" s="4">
        <v>6000000</v>
      </c>
      <c r="M10085" s="4">
        <v>0</v>
      </c>
      <c r="N10085" s="4">
        <v>0</v>
      </c>
      <c r="O10085" s="4">
        <v>6156480</v>
      </c>
      <c r="P10085" s="4">
        <v>0</v>
      </c>
      <c r="Q10085" s="4">
        <v>0</v>
      </c>
      <c r="R10085" s="4">
        <v>0</v>
      </c>
      <c r="S10085" s="4">
        <v>0</v>
      </c>
      <c r="T10085" s="4">
        <v>0</v>
      </c>
      <c r="U10085" s="4">
        <v>0</v>
      </c>
      <c r="V10085" s="4">
        <v>0</v>
      </c>
      <c r="W10085" s="4">
        <v>0</v>
      </c>
      <c r="Z10085" s="1">
        <v>40378</v>
      </c>
      <c r="AA10085" s="1">
        <v>40358</v>
      </c>
      <c r="AB10085" s="1">
        <v>40395</v>
      </c>
      <c r="AC10085" s="1">
        <v>40543</v>
      </c>
      <c r="AD10085" s="1">
        <v>40527</v>
      </c>
    </row>
    <row r="10086" spans="1:30" x14ac:dyDescent="0.3">
      <c r="A10086" s="1">
        <v>45473</v>
      </c>
      <c r="B10086" t="s">
        <v>24408</v>
      </c>
      <c r="C10086" t="s">
        <v>31</v>
      </c>
      <c r="D10086" t="s">
        <v>162</v>
      </c>
      <c r="E10086" t="s">
        <v>163</v>
      </c>
      <c r="F10086" t="s">
        <v>25373</v>
      </c>
      <c r="G10086" t="s">
        <v>15571</v>
      </c>
      <c r="H10086" s="2">
        <v>0</v>
      </c>
      <c r="I10086" s="3" t="s">
        <v>3082</v>
      </c>
      <c r="J10086" t="s">
        <v>23603</v>
      </c>
      <c r="K10086" t="s">
        <v>23604</v>
      </c>
      <c r="L10086" s="4">
        <v>15000000</v>
      </c>
      <c r="M10086" s="4">
        <v>0</v>
      </c>
      <c r="N10086" s="4">
        <v>0</v>
      </c>
      <c r="O10086" s="4">
        <v>15284764.35</v>
      </c>
      <c r="P10086" s="4">
        <v>0</v>
      </c>
      <c r="Q10086" s="4">
        <v>0</v>
      </c>
      <c r="R10086" s="4">
        <v>0</v>
      </c>
      <c r="S10086" s="4">
        <v>0</v>
      </c>
      <c r="T10086" s="4">
        <v>0</v>
      </c>
      <c r="U10086" s="4">
        <v>0</v>
      </c>
      <c r="V10086" s="4">
        <v>0</v>
      </c>
      <c r="W10086" s="4">
        <v>0</v>
      </c>
      <c r="Z10086" s="1">
        <v>40339</v>
      </c>
      <c r="AA10086" s="1">
        <v>40325</v>
      </c>
      <c r="AB10086" s="1">
        <v>40388</v>
      </c>
      <c r="AC10086" s="1">
        <v>41455</v>
      </c>
      <c r="AD10086" s="1">
        <v>41344</v>
      </c>
    </row>
    <row r="10087" spans="1:30" x14ac:dyDescent="0.3">
      <c r="A10087" s="1">
        <v>45473</v>
      </c>
      <c r="B10087" t="s">
        <v>24409</v>
      </c>
      <c r="C10087" t="s">
        <v>167</v>
      </c>
      <c r="D10087" t="s">
        <v>8411</v>
      </c>
      <c r="E10087" t="s">
        <v>8412</v>
      </c>
      <c r="F10087" t="s">
        <v>25368</v>
      </c>
      <c r="G10087" t="s">
        <v>15571</v>
      </c>
      <c r="H10087" s="2">
        <v>0</v>
      </c>
      <c r="I10087" s="3" t="s">
        <v>3082</v>
      </c>
      <c r="J10087" t="s">
        <v>23635</v>
      </c>
      <c r="K10087" t="s">
        <v>23636</v>
      </c>
      <c r="L10087" s="4">
        <v>3000000</v>
      </c>
      <c r="M10087" s="4">
        <v>0</v>
      </c>
      <c r="N10087" s="4">
        <v>0</v>
      </c>
      <c r="O10087" s="4">
        <v>3097456.27</v>
      </c>
      <c r="P10087" s="4">
        <v>0</v>
      </c>
      <c r="Q10087" s="4">
        <v>0</v>
      </c>
      <c r="R10087" s="4">
        <v>0</v>
      </c>
      <c r="S10087" s="4">
        <v>0</v>
      </c>
      <c r="T10087" s="4">
        <v>0</v>
      </c>
      <c r="U10087" s="4">
        <v>0</v>
      </c>
      <c r="V10087" s="4">
        <v>0</v>
      </c>
      <c r="W10087" s="4">
        <v>0</v>
      </c>
      <c r="Z10087" s="1">
        <v>40395</v>
      </c>
      <c r="AA10087" s="1">
        <v>40360</v>
      </c>
      <c r="AB10087" s="1">
        <v>40485</v>
      </c>
      <c r="AC10087" s="1">
        <v>41274</v>
      </c>
      <c r="AD10087" s="1">
        <v>41303</v>
      </c>
    </row>
    <row r="10088" spans="1:30" x14ac:dyDescent="0.3">
      <c r="A10088" s="1">
        <v>45473</v>
      </c>
      <c r="B10088" t="s">
        <v>24410</v>
      </c>
      <c r="C10088" t="s">
        <v>167</v>
      </c>
      <c r="D10088" t="s">
        <v>8411</v>
      </c>
      <c r="E10088" t="s">
        <v>8412</v>
      </c>
      <c r="F10088" t="s">
        <v>25368</v>
      </c>
      <c r="G10088" t="s">
        <v>15571</v>
      </c>
      <c r="H10088" s="2">
        <v>0</v>
      </c>
      <c r="I10088" s="3" t="s">
        <v>3082</v>
      </c>
      <c r="J10088" t="s">
        <v>24411</v>
      </c>
      <c r="K10088" t="s">
        <v>24412</v>
      </c>
      <c r="L10088" s="4">
        <v>25400000</v>
      </c>
      <c r="M10088" s="4">
        <v>0</v>
      </c>
      <c r="N10088" s="4">
        <v>0</v>
      </c>
      <c r="O10088" s="4">
        <v>25554152</v>
      </c>
      <c r="P10088" s="4">
        <v>0</v>
      </c>
      <c r="Q10088" s="4">
        <v>0</v>
      </c>
      <c r="R10088" s="4">
        <v>0</v>
      </c>
      <c r="S10088" s="4">
        <v>0</v>
      </c>
      <c r="T10088" s="4">
        <v>0</v>
      </c>
      <c r="U10088" s="4">
        <v>0</v>
      </c>
      <c r="V10088" s="4">
        <v>0</v>
      </c>
      <c r="W10088" s="4">
        <v>0</v>
      </c>
      <c r="Z10088" s="1">
        <v>40366</v>
      </c>
      <c r="AA10088" s="1">
        <v>40352</v>
      </c>
      <c r="AB10088" s="1">
        <v>40386</v>
      </c>
      <c r="AC10088" s="1">
        <v>40574</v>
      </c>
      <c r="AD10088" s="1">
        <v>40429</v>
      </c>
    </row>
    <row r="10089" spans="1:30" x14ac:dyDescent="0.3">
      <c r="A10089" s="1">
        <v>45473</v>
      </c>
      <c r="B10089" t="s">
        <v>24413</v>
      </c>
      <c r="C10089" t="s">
        <v>31</v>
      </c>
      <c r="D10089" t="s">
        <v>162</v>
      </c>
      <c r="E10089" t="s">
        <v>163</v>
      </c>
      <c r="F10089" t="s">
        <v>25373</v>
      </c>
      <c r="G10089" t="s">
        <v>15571</v>
      </c>
      <c r="H10089" s="2">
        <v>0</v>
      </c>
      <c r="I10089" s="3" t="s">
        <v>3082</v>
      </c>
      <c r="J10089" t="s">
        <v>23848</v>
      </c>
      <c r="K10089" t="s">
        <v>23849</v>
      </c>
      <c r="L10089" s="4">
        <v>12000000</v>
      </c>
      <c r="M10089" s="4">
        <v>410904.23</v>
      </c>
      <c r="N10089" s="4">
        <v>0</v>
      </c>
      <c r="O10089" s="4">
        <v>11891950.050000001</v>
      </c>
      <c r="P10089" s="4">
        <v>0</v>
      </c>
      <c r="Q10089" s="4">
        <v>0</v>
      </c>
      <c r="R10089" s="4">
        <v>0</v>
      </c>
      <c r="S10089" s="4">
        <v>0</v>
      </c>
      <c r="T10089" s="4">
        <v>0</v>
      </c>
      <c r="U10089" s="4">
        <v>0</v>
      </c>
      <c r="V10089" s="4">
        <v>0</v>
      </c>
      <c r="W10089" s="4">
        <v>0</v>
      </c>
      <c r="Z10089" s="1">
        <v>40339</v>
      </c>
      <c r="AA10089" s="1">
        <v>40325</v>
      </c>
      <c r="AB10089" s="1">
        <v>40374</v>
      </c>
      <c r="AC10089" s="1">
        <v>41060</v>
      </c>
      <c r="AD10089" s="1">
        <v>41478</v>
      </c>
    </row>
    <row r="10090" spans="1:30" x14ac:dyDescent="0.3">
      <c r="A10090" s="1">
        <v>45473</v>
      </c>
      <c r="B10090" t="s">
        <v>24414</v>
      </c>
      <c r="C10090" t="s">
        <v>39</v>
      </c>
      <c r="D10090" t="s">
        <v>561</v>
      </c>
      <c r="E10090" t="s">
        <v>562</v>
      </c>
      <c r="F10090" t="s">
        <v>25368</v>
      </c>
      <c r="G10090" t="s">
        <v>15571</v>
      </c>
      <c r="H10090" s="2">
        <v>0</v>
      </c>
      <c r="I10090" s="3" t="s">
        <v>3082</v>
      </c>
      <c r="J10090" t="s">
        <v>24415</v>
      </c>
      <c r="K10090" t="s">
        <v>24416</v>
      </c>
      <c r="L10090" s="4">
        <v>50000000</v>
      </c>
      <c r="M10090" s="4">
        <v>2844069.8</v>
      </c>
      <c r="N10090" s="4">
        <v>0</v>
      </c>
      <c r="O10090" s="4">
        <v>44426415.600000001</v>
      </c>
      <c r="P10090" s="4">
        <v>0</v>
      </c>
      <c r="Q10090" s="4">
        <v>0</v>
      </c>
      <c r="R10090" s="4">
        <v>0</v>
      </c>
      <c r="S10090" s="4">
        <v>0</v>
      </c>
      <c r="T10090" s="4">
        <v>0</v>
      </c>
      <c r="U10090" s="4">
        <v>0</v>
      </c>
      <c r="V10090" s="4">
        <v>0</v>
      </c>
      <c r="W10090" s="4">
        <v>0</v>
      </c>
      <c r="Z10090" s="1">
        <v>40745</v>
      </c>
      <c r="AA10090" s="1">
        <v>40360</v>
      </c>
      <c r="AB10090" s="1">
        <v>40835</v>
      </c>
      <c r="AC10090" s="1">
        <v>43449</v>
      </c>
      <c r="AD10090" s="1">
        <v>43977</v>
      </c>
    </row>
    <row r="10091" spans="1:30" x14ac:dyDescent="0.3">
      <c r="A10091" s="1">
        <v>45473</v>
      </c>
      <c r="B10091" t="s">
        <v>24417</v>
      </c>
      <c r="C10091" t="s">
        <v>240</v>
      </c>
      <c r="D10091" t="s">
        <v>668</v>
      </c>
      <c r="E10091" t="s">
        <v>669</v>
      </c>
      <c r="F10091" t="s">
        <v>25381</v>
      </c>
      <c r="G10091" t="s">
        <v>15571</v>
      </c>
      <c r="H10091" s="2">
        <v>0</v>
      </c>
      <c r="I10091" s="3" t="s">
        <v>3082</v>
      </c>
      <c r="J10091" t="s">
        <v>23714</v>
      </c>
      <c r="K10091" t="s">
        <v>23715</v>
      </c>
      <c r="L10091" s="4">
        <v>5500000</v>
      </c>
      <c r="M10091" s="4">
        <v>0</v>
      </c>
      <c r="N10091" s="4">
        <v>0</v>
      </c>
      <c r="O10091" s="4">
        <v>5691468.3700000001</v>
      </c>
      <c r="P10091" s="4">
        <v>0</v>
      </c>
      <c r="Q10091" s="4">
        <v>0</v>
      </c>
      <c r="R10091" s="4">
        <v>0</v>
      </c>
      <c r="S10091" s="4">
        <v>0</v>
      </c>
      <c r="T10091" s="4">
        <v>0</v>
      </c>
      <c r="U10091" s="4">
        <v>0</v>
      </c>
      <c r="V10091" s="4">
        <v>0</v>
      </c>
      <c r="W10091" s="4">
        <v>0</v>
      </c>
      <c r="Z10091" s="1">
        <v>40367</v>
      </c>
      <c r="AA10091" s="1">
        <v>40358</v>
      </c>
      <c r="AB10091" s="1">
        <v>40367</v>
      </c>
      <c r="AC10091" s="1">
        <v>41639</v>
      </c>
      <c r="AD10091" s="1">
        <v>41817</v>
      </c>
    </row>
    <row r="10092" spans="1:30" x14ac:dyDescent="0.3">
      <c r="A10092" s="1">
        <v>45473</v>
      </c>
      <c r="B10092" t="s">
        <v>24418</v>
      </c>
      <c r="C10092" t="s">
        <v>240</v>
      </c>
      <c r="D10092" t="s">
        <v>1281</v>
      </c>
      <c r="E10092" t="s">
        <v>1282</v>
      </c>
      <c r="F10092" t="s">
        <v>25379</v>
      </c>
      <c r="G10092" t="s">
        <v>15571</v>
      </c>
      <c r="H10092" s="2">
        <v>0</v>
      </c>
      <c r="I10092" s="3" t="s">
        <v>3082</v>
      </c>
      <c r="J10092" t="s">
        <v>24075</v>
      </c>
      <c r="K10092" t="s">
        <v>24076</v>
      </c>
      <c r="L10092" s="4">
        <v>50000000</v>
      </c>
      <c r="M10092" s="4">
        <v>12144.35</v>
      </c>
      <c r="N10092" s="4">
        <v>0</v>
      </c>
      <c r="O10092" s="4">
        <v>50711906.159999996</v>
      </c>
      <c r="P10092" s="4">
        <v>0</v>
      </c>
      <c r="Q10092" s="4">
        <v>0</v>
      </c>
      <c r="R10092" s="4">
        <v>0</v>
      </c>
      <c r="S10092" s="4">
        <v>0</v>
      </c>
      <c r="T10092" s="4">
        <v>0</v>
      </c>
      <c r="U10092" s="4">
        <v>0</v>
      </c>
      <c r="V10092" s="4">
        <v>0</v>
      </c>
      <c r="W10092" s="4">
        <v>0</v>
      </c>
      <c r="Z10092" s="1">
        <v>40379</v>
      </c>
      <c r="AA10092" s="1">
        <v>40346</v>
      </c>
      <c r="AB10092" s="1">
        <v>40476</v>
      </c>
      <c r="AC10092" s="1">
        <v>41729</v>
      </c>
      <c r="AD10092" s="1">
        <v>41922</v>
      </c>
    </row>
    <row r="10093" spans="1:30" x14ac:dyDescent="0.3">
      <c r="A10093" s="1">
        <v>45473</v>
      </c>
      <c r="B10093" t="s">
        <v>24419</v>
      </c>
      <c r="C10093" t="s">
        <v>47</v>
      </c>
      <c r="D10093" t="s">
        <v>285</v>
      </c>
      <c r="E10093" t="s">
        <v>286</v>
      </c>
      <c r="F10093" t="s">
        <v>25368</v>
      </c>
      <c r="G10093" t="s">
        <v>15571</v>
      </c>
      <c r="H10093" s="2">
        <v>0</v>
      </c>
      <c r="I10093" s="3" t="s">
        <v>3082</v>
      </c>
      <c r="J10093" t="s">
        <v>23558</v>
      </c>
      <c r="K10093" t="s">
        <v>23559</v>
      </c>
      <c r="L10093" s="4">
        <v>20000000</v>
      </c>
      <c r="M10093" s="4">
        <v>5157528.84</v>
      </c>
      <c r="N10093" s="4">
        <v>0</v>
      </c>
      <c r="O10093" s="4">
        <v>14932543.619999999</v>
      </c>
      <c r="P10093" s="4">
        <v>0</v>
      </c>
      <c r="Q10093" s="4">
        <v>0</v>
      </c>
      <c r="R10093" s="4">
        <v>0</v>
      </c>
      <c r="S10093" s="4">
        <v>0</v>
      </c>
      <c r="T10093" s="4">
        <v>0</v>
      </c>
      <c r="U10093" s="4">
        <v>0</v>
      </c>
      <c r="V10093" s="4">
        <v>0</v>
      </c>
      <c r="W10093" s="4">
        <v>0</v>
      </c>
      <c r="Z10093" s="1">
        <v>40356</v>
      </c>
      <c r="AA10093" s="1">
        <v>40352</v>
      </c>
      <c r="AB10093" s="1">
        <v>40395</v>
      </c>
      <c r="AC10093" s="1">
        <v>41455</v>
      </c>
      <c r="AD10093" s="1">
        <v>41961</v>
      </c>
    </row>
    <row r="10094" spans="1:30" x14ac:dyDescent="0.3">
      <c r="A10094" s="1">
        <v>45473</v>
      </c>
      <c r="B10094" t="s">
        <v>24420</v>
      </c>
      <c r="C10094" t="s">
        <v>39</v>
      </c>
      <c r="D10094" t="s">
        <v>699</v>
      </c>
      <c r="E10094" t="s">
        <v>700</v>
      </c>
      <c r="F10094" t="s">
        <v>42</v>
      </c>
      <c r="G10094" t="s">
        <v>15571</v>
      </c>
      <c r="H10094" s="2">
        <v>0</v>
      </c>
      <c r="I10094" s="3" t="s">
        <v>3082</v>
      </c>
      <c r="J10094" t="s">
        <v>14117</v>
      </c>
      <c r="K10094" t="s">
        <v>14118</v>
      </c>
      <c r="L10094" s="4">
        <v>15010000</v>
      </c>
      <c r="M10094" s="4">
        <v>118321.77</v>
      </c>
      <c r="N10094" s="4">
        <v>0</v>
      </c>
      <c r="O10094" s="4">
        <v>14810465.65</v>
      </c>
      <c r="P10094" s="4">
        <v>0</v>
      </c>
      <c r="Q10094" s="4">
        <v>0</v>
      </c>
      <c r="R10094" s="4">
        <v>0</v>
      </c>
      <c r="S10094" s="4">
        <v>0</v>
      </c>
      <c r="T10094" s="4">
        <v>0</v>
      </c>
      <c r="U10094" s="4">
        <v>0</v>
      </c>
      <c r="V10094" s="4">
        <v>0</v>
      </c>
      <c r="W10094" s="4">
        <v>0</v>
      </c>
      <c r="Z10094" s="1">
        <v>40354</v>
      </c>
      <c r="AA10094" s="1">
        <v>40323</v>
      </c>
      <c r="AB10094" s="1">
        <v>40476</v>
      </c>
      <c r="AC10094" s="1">
        <v>42734</v>
      </c>
      <c r="AD10094" s="1">
        <v>42888</v>
      </c>
    </row>
    <row r="10095" spans="1:30" x14ac:dyDescent="0.3">
      <c r="A10095" s="1">
        <v>45473</v>
      </c>
      <c r="B10095" t="s">
        <v>24421</v>
      </c>
      <c r="C10095" t="s">
        <v>240</v>
      </c>
      <c r="D10095" t="s">
        <v>1008</v>
      </c>
      <c r="E10095" t="s">
        <v>1009</v>
      </c>
      <c r="F10095" t="s">
        <v>25377</v>
      </c>
      <c r="G10095" t="s">
        <v>15571</v>
      </c>
      <c r="H10095" s="2">
        <v>0</v>
      </c>
      <c r="I10095" s="3" t="s">
        <v>3082</v>
      </c>
      <c r="J10095" t="s">
        <v>24422</v>
      </c>
      <c r="K10095" t="s">
        <v>24423</v>
      </c>
      <c r="L10095" s="4">
        <v>6000000</v>
      </c>
      <c r="M10095" s="4">
        <v>0</v>
      </c>
      <c r="N10095" s="4">
        <v>0</v>
      </c>
      <c r="O10095" s="4">
        <v>6204188.6500000004</v>
      </c>
      <c r="P10095" s="4">
        <v>0</v>
      </c>
      <c r="Q10095" s="4">
        <v>0</v>
      </c>
      <c r="R10095" s="4">
        <v>0</v>
      </c>
      <c r="S10095" s="4">
        <v>0</v>
      </c>
      <c r="T10095" s="4">
        <v>0</v>
      </c>
      <c r="U10095" s="4">
        <v>0</v>
      </c>
      <c r="V10095" s="4">
        <v>0</v>
      </c>
      <c r="W10095" s="4">
        <v>0</v>
      </c>
      <c r="Z10095" s="1">
        <v>40388</v>
      </c>
      <c r="AA10095" s="1">
        <v>40353</v>
      </c>
      <c r="AB10095" s="1">
        <v>40434</v>
      </c>
      <c r="AC10095" s="1">
        <v>42551</v>
      </c>
      <c r="AD10095" s="1">
        <v>41918</v>
      </c>
    </row>
    <row r="10096" spans="1:30" x14ac:dyDescent="0.3">
      <c r="A10096" s="1">
        <v>45473</v>
      </c>
      <c r="B10096" t="s">
        <v>24424</v>
      </c>
      <c r="C10096" t="s">
        <v>39</v>
      </c>
      <c r="D10096" t="s">
        <v>561</v>
      </c>
      <c r="E10096" t="s">
        <v>562</v>
      </c>
      <c r="F10096" t="s">
        <v>25368</v>
      </c>
      <c r="G10096" t="s">
        <v>15571</v>
      </c>
      <c r="H10096" s="2">
        <v>0</v>
      </c>
      <c r="I10096" s="3" t="s">
        <v>3082</v>
      </c>
      <c r="J10096" t="s">
        <v>24425</v>
      </c>
      <c r="K10096" t="s">
        <v>24426</v>
      </c>
      <c r="L10096" s="4">
        <v>255000000</v>
      </c>
      <c r="M10096" s="4">
        <v>9677161.25</v>
      </c>
      <c r="N10096" s="4">
        <v>0</v>
      </c>
      <c r="O10096" s="4">
        <v>247882951.75999999</v>
      </c>
      <c r="P10096" s="4">
        <v>0</v>
      </c>
      <c r="Q10096" s="4">
        <v>0</v>
      </c>
      <c r="R10096" s="4">
        <v>0</v>
      </c>
      <c r="S10096" s="4">
        <v>0</v>
      </c>
      <c r="T10096" s="4">
        <v>0</v>
      </c>
      <c r="U10096" s="4">
        <v>0</v>
      </c>
      <c r="V10096" s="4">
        <v>0</v>
      </c>
      <c r="W10096" s="4">
        <v>0</v>
      </c>
      <c r="Z10096" s="1">
        <v>40373</v>
      </c>
      <c r="AA10096" s="1">
        <v>40358</v>
      </c>
      <c r="AB10096" s="1">
        <v>40648</v>
      </c>
      <c r="AC10096" s="1">
        <v>43281</v>
      </c>
      <c r="AD10096" s="1">
        <v>43560</v>
      </c>
    </row>
    <row r="10097" spans="1:30" x14ac:dyDescent="0.3">
      <c r="A10097" s="1">
        <v>45473</v>
      </c>
      <c r="B10097" t="s">
        <v>24427</v>
      </c>
      <c r="C10097" t="s">
        <v>39</v>
      </c>
      <c r="D10097" t="s">
        <v>561</v>
      </c>
      <c r="E10097" t="s">
        <v>562</v>
      </c>
      <c r="F10097" t="s">
        <v>25368</v>
      </c>
      <c r="G10097" t="s">
        <v>15571</v>
      </c>
      <c r="H10097" s="2">
        <v>0</v>
      </c>
      <c r="I10097" s="3" t="s">
        <v>3082</v>
      </c>
      <c r="J10097" t="s">
        <v>23840</v>
      </c>
      <c r="K10097" t="s">
        <v>23841</v>
      </c>
      <c r="L10097" s="4">
        <v>40000000</v>
      </c>
      <c r="M10097" s="4">
        <v>23032630.100000001</v>
      </c>
      <c r="N10097" s="4">
        <v>0</v>
      </c>
      <c r="O10097" s="4">
        <v>17831148.370000001</v>
      </c>
      <c r="P10097" s="4">
        <v>0</v>
      </c>
      <c r="Q10097" s="4">
        <v>0</v>
      </c>
      <c r="R10097" s="4">
        <v>0</v>
      </c>
      <c r="S10097" s="4">
        <v>0</v>
      </c>
      <c r="T10097" s="4">
        <v>0</v>
      </c>
      <c r="U10097" s="4">
        <v>0</v>
      </c>
      <c r="V10097" s="4">
        <v>0</v>
      </c>
      <c r="W10097" s="4">
        <v>0</v>
      </c>
      <c r="Z10097" s="1">
        <v>40576</v>
      </c>
      <c r="AA10097" s="1">
        <v>40347</v>
      </c>
      <c r="AB10097" s="1">
        <v>40665</v>
      </c>
      <c r="AC10097" s="1">
        <v>41425</v>
      </c>
      <c r="AD10097" s="1">
        <v>41614</v>
      </c>
    </row>
    <row r="10098" spans="1:30" x14ac:dyDescent="0.3">
      <c r="A10098" s="1">
        <v>45473</v>
      </c>
      <c r="B10098" t="s">
        <v>24428</v>
      </c>
      <c r="C10098" t="s">
        <v>62</v>
      </c>
      <c r="D10098" t="s">
        <v>2238</v>
      </c>
      <c r="E10098" t="s">
        <v>2239</v>
      </c>
      <c r="F10098" t="s">
        <v>25368</v>
      </c>
      <c r="G10098" t="s">
        <v>15571</v>
      </c>
      <c r="H10098" s="2">
        <v>0</v>
      </c>
      <c r="I10098" s="3" t="s">
        <v>3082</v>
      </c>
      <c r="J10098" t="s">
        <v>24429</v>
      </c>
      <c r="K10098" t="s">
        <v>24430</v>
      </c>
      <c r="L10098" s="4">
        <v>20000000</v>
      </c>
      <c r="M10098" s="4">
        <v>0</v>
      </c>
      <c r="N10098" s="4">
        <v>0</v>
      </c>
      <c r="O10098" s="4">
        <v>20474818</v>
      </c>
      <c r="P10098" s="4">
        <v>0</v>
      </c>
      <c r="Q10098" s="4">
        <v>0</v>
      </c>
      <c r="R10098" s="4">
        <v>0</v>
      </c>
      <c r="S10098" s="4">
        <v>0</v>
      </c>
      <c r="T10098" s="4">
        <v>0</v>
      </c>
      <c r="U10098" s="4">
        <v>0</v>
      </c>
      <c r="V10098" s="4">
        <v>0</v>
      </c>
      <c r="W10098" s="4">
        <v>0</v>
      </c>
      <c r="Z10098" s="1">
        <v>40360</v>
      </c>
      <c r="AA10098" s="1">
        <v>40343</v>
      </c>
      <c r="AB10098" s="1">
        <v>40408</v>
      </c>
      <c r="AC10098" s="1">
        <v>40663</v>
      </c>
      <c r="AD10098" s="1">
        <v>40443</v>
      </c>
    </row>
    <row r="10099" spans="1:30" x14ac:dyDescent="0.3">
      <c r="A10099" s="1">
        <v>45473</v>
      </c>
      <c r="B10099" t="s">
        <v>24431</v>
      </c>
      <c r="C10099" t="s">
        <v>240</v>
      </c>
      <c r="D10099" t="s">
        <v>467</v>
      </c>
      <c r="E10099" t="s">
        <v>468</v>
      </c>
      <c r="F10099" t="s">
        <v>25379</v>
      </c>
      <c r="G10099" t="s">
        <v>15571</v>
      </c>
      <c r="H10099" s="2">
        <v>0</v>
      </c>
      <c r="I10099" s="3" t="s">
        <v>3082</v>
      </c>
      <c r="J10099" t="s">
        <v>10731</v>
      </c>
      <c r="K10099" t="s">
        <v>10732</v>
      </c>
      <c r="L10099" s="4">
        <v>20000000</v>
      </c>
      <c r="M10099" s="4">
        <v>2043003.28</v>
      </c>
      <c r="N10099" s="4">
        <v>0</v>
      </c>
      <c r="O10099" s="4">
        <v>18424641.640000001</v>
      </c>
      <c r="P10099" s="4">
        <v>0</v>
      </c>
      <c r="Q10099" s="4">
        <v>0</v>
      </c>
      <c r="R10099" s="4">
        <v>0</v>
      </c>
      <c r="S10099" s="4">
        <v>0</v>
      </c>
      <c r="T10099" s="4">
        <v>0</v>
      </c>
      <c r="U10099" s="4">
        <v>0</v>
      </c>
      <c r="V10099" s="4">
        <v>0</v>
      </c>
      <c r="W10099" s="4">
        <v>0</v>
      </c>
      <c r="Z10099" s="1">
        <v>40415</v>
      </c>
      <c r="AA10099" s="1">
        <v>40353</v>
      </c>
      <c r="AB10099" s="1">
        <v>40478</v>
      </c>
      <c r="AC10099" s="1">
        <v>41455</v>
      </c>
      <c r="AD10099" s="1">
        <v>41792</v>
      </c>
    </row>
    <row r="10100" spans="1:30" x14ac:dyDescent="0.3">
      <c r="A10100" s="1">
        <v>45473</v>
      </c>
      <c r="B10100" t="s">
        <v>24432</v>
      </c>
      <c r="C10100" t="s">
        <v>240</v>
      </c>
      <c r="D10100" t="s">
        <v>534</v>
      </c>
      <c r="E10100" t="s">
        <v>535</v>
      </c>
      <c r="F10100" t="s">
        <v>25373</v>
      </c>
      <c r="G10100" t="s">
        <v>15571</v>
      </c>
      <c r="H10100" s="2">
        <v>0</v>
      </c>
      <c r="I10100" s="3" t="s">
        <v>3082</v>
      </c>
      <c r="J10100" t="s">
        <v>12170</v>
      </c>
      <c r="K10100" t="s">
        <v>12171</v>
      </c>
      <c r="L10100" s="4">
        <v>12000000</v>
      </c>
      <c r="M10100" s="4">
        <v>16040.01</v>
      </c>
      <c r="N10100" s="4">
        <v>0</v>
      </c>
      <c r="O10100" s="4">
        <v>12519856.470000001</v>
      </c>
      <c r="P10100" s="4">
        <v>0</v>
      </c>
      <c r="Q10100" s="4">
        <v>0</v>
      </c>
      <c r="R10100" s="4">
        <v>0</v>
      </c>
      <c r="S10100" s="4">
        <v>0</v>
      </c>
      <c r="T10100" s="4">
        <v>0</v>
      </c>
      <c r="U10100" s="4">
        <v>0</v>
      </c>
      <c r="V10100" s="4">
        <v>0</v>
      </c>
      <c r="W10100" s="4">
        <v>0</v>
      </c>
      <c r="Z10100" s="1">
        <v>40381</v>
      </c>
      <c r="AA10100" s="1">
        <v>40365</v>
      </c>
      <c r="AB10100" s="1">
        <v>40448</v>
      </c>
      <c r="AC10100" s="1">
        <v>41029</v>
      </c>
      <c r="AD10100" s="1">
        <v>41372</v>
      </c>
    </row>
    <row r="10101" spans="1:30" x14ac:dyDescent="0.3">
      <c r="A10101" s="1">
        <v>45473</v>
      </c>
      <c r="B10101" t="s">
        <v>24433</v>
      </c>
      <c r="C10101" t="s">
        <v>39</v>
      </c>
      <c r="D10101" t="s">
        <v>176</v>
      </c>
      <c r="E10101" t="s">
        <v>177</v>
      </c>
      <c r="F10101" t="s">
        <v>25368</v>
      </c>
      <c r="G10101" t="s">
        <v>15571</v>
      </c>
      <c r="H10101" s="2">
        <v>0</v>
      </c>
      <c r="I10101" s="3" t="s">
        <v>3082</v>
      </c>
      <c r="J10101" t="s">
        <v>14241</v>
      </c>
      <c r="K10101" t="s">
        <v>14242</v>
      </c>
      <c r="L10101" s="4">
        <v>41600000</v>
      </c>
      <c r="M10101" s="4">
        <v>12508.95</v>
      </c>
      <c r="N10101" s="4">
        <v>0</v>
      </c>
      <c r="O10101" s="4">
        <v>42436802.240000002</v>
      </c>
      <c r="P10101" s="4">
        <v>0</v>
      </c>
      <c r="Q10101" s="4">
        <v>0</v>
      </c>
      <c r="R10101" s="4">
        <v>0</v>
      </c>
      <c r="S10101" s="4">
        <v>0</v>
      </c>
      <c r="T10101" s="4">
        <v>0</v>
      </c>
      <c r="U10101" s="4">
        <v>0</v>
      </c>
      <c r="V10101" s="4">
        <v>0</v>
      </c>
      <c r="W10101" s="4">
        <v>0</v>
      </c>
      <c r="Z10101" s="1">
        <v>40470</v>
      </c>
      <c r="AA10101" s="1">
        <v>40451</v>
      </c>
      <c r="AB10101" s="1">
        <v>40590</v>
      </c>
      <c r="AC10101" s="1">
        <v>42855</v>
      </c>
      <c r="AD10101" s="1">
        <v>42871</v>
      </c>
    </row>
    <row r="10102" spans="1:30" x14ac:dyDescent="0.3">
      <c r="A10102" s="1">
        <v>45473</v>
      </c>
      <c r="B10102" t="s">
        <v>24434</v>
      </c>
      <c r="C10102" t="s">
        <v>240</v>
      </c>
      <c r="D10102" t="s">
        <v>522</v>
      </c>
      <c r="E10102" t="s">
        <v>523</v>
      </c>
      <c r="F10102" t="s">
        <v>25385</v>
      </c>
      <c r="G10102" t="s">
        <v>15571</v>
      </c>
      <c r="H10102" s="2">
        <v>0</v>
      </c>
      <c r="I10102" s="3" t="s">
        <v>3082</v>
      </c>
      <c r="J10102" t="s">
        <v>24435</v>
      </c>
      <c r="K10102" t="s">
        <v>24436</v>
      </c>
      <c r="L10102" s="4">
        <v>90000000</v>
      </c>
      <c r="M10102" s="4">
        <v>0</v>
      </c>
      <c r="N10102" s="4">
        <v>0</v>
      </c>
      <c r="O10102" s="4">
        <v>91893068</v>
      </c>
      <c r="P10102" s="4">
        <v>0</v>
      </c>
      <c r="Q10102" s="4">
        <v>0</v>
      </c>
      <c r="R10102" s="4">
        <v>0</v>
      </c>
      <c r="S10102" s="4">
        <v>0</v>
      </c>
      <c r="T10102" s="4">
        <v>0</v>
      </c>
      <c r="U10102" s="4">
        <v>0</v>
      </c>
      <c r="V10102" s="4">
        <v>0</v>
      </c>
      <c r="W10102" s="4">
        <v>0</v>
      </c>
      <c r="Z10102" s="1">
        <v>40367</v>
      </c>
      <c r="AA10102" s="1">
        <v>40358</v>
      </c>
      <c r="AB10102" s="1">
        <v>40437</v>
      </c>
      <c r="AC10102" s="1">
        <v>40724</v>
      </c>
      <c r="AD10102" s="1">
        <v>40445</v>
      </c>
    </row>
    <row r="10103" spans="1:30" x14ac:dyDescent="0.3">
      <c r="A10103" s="1">
        <v>45473</v>
      </c>
      <c r="B10103" t="s">
        <v>24437</v>
      </c>
      <c r="C10103" t="s">
        <v>240</v>
      </c>
      <c r="D10103" t="s">
        <v>491</v>
      </c>
      <c r="E10103" t="s">
        <v>492</v>
      </c>
      <c r="F10103" t="s">
        <v>25383</v>
      </c>
      <c r="G10103" t="s">
        <v>15571</v>
      </c>
      <c r="H10103" s="2">
        <v>0</v>
      </c>
      <c r="I10103" s="3" t="s">
        <v>3082</v>
      </c>
      <c r="J10103" t="s">
        <v>24099</v>
      </c>
      <c r="K10103" t="s">
        <v>24100</v>
      </c>
      <c r="L10103" s="4">
        <v>8700000</v>
      </c>
      <c r="M10103" s="4">
        <v>12558.32</v>
      </c>
      <c r="N10103" s="4">
        <v>0</v>
      </c>
      <c r="O10103" s="4">
        <v>8947579.9399999995</v>
      </c>
      <c r="P10103" s="4">
        <v>0</v>
      </c>
      <c r="Q10103" s="4">
        <v>0</v>
      </c>
      <c r="R10103" s="4">
        <v>0</v>
      </c>
      <c r="S10103" s="4">
        <v>0</v>
      </c>
      <c r="T10103" s="4">
        <v>0</v>
      </c>
      <c r="U10103" s="4">
        <v>0</v>
      </c>
      <c r="V10103" s="4">
        <v>0</v>
      </c>
      <c r="W10103" s="4">
        <v>0</v>
      </c>
      <c r="Z10103" s="1">
        <v>40379</v>
      </c>
      <c r="AA10103" s="1">
        <v>40358</v>
      </c>
      <c r="AB10103" s="1">
        <v>40430</v>
      </c>
      <c r="AC10103" s="1">
        <v>41547</v>
      </c>
      <c r="AD10103" s="1">
        <v>41730</v>
      </c>
    </row>
    <row r="10104" spans="1:30" x14ac:dyDescent="0.3">
      <c r="A10104" s="1">
        <v>45473</v>
      </c>
      <c r="B10104" t="s">
        <v>24438</v>
      </c>
      <c r="C10104" t="s">
        <v>47</v>
      </c>
      <c r="D10104" t="s">
        <v>285</v>
      </c>
      <c r="E10104" t="s">
        <v>286</v>
      </c>
      <c r="F10104" t="s">
        <v>25368</v>
      </c>
      <c r="G10104" t="s">
        <v>15571</v>
      </c>
      <c r="H10104" s="2">
        <v>0</v>
      </c>
      <c r="I10104" s="3" t="s">
        <v>3082</v>
      </c>
      <c r="J10104" t="s">
        <v>24439</v>
      </c>
      <c r="K10104" t="s">
        <v>24440</v>
      </c>
      <c r="L10104" s="4">
        <v>40000000</v>
      </c>
      <c r="M10104" s="4">
        <v>5988.88</v>
      </c>
      <c r="N10104" s="4">
        <v>0</v>
      </c>
      <c r="O10104" s="4">
        <v>41966598.890000001</v>
      </c>
      <c r="P10104" s="4">
        <v>0</v>
      </c>
      <c r="Q10104" s="4">
        <v>0</v>
      </c>
      <c r="R10104" s="4">
        <v>0</v>
      </c>
      <c r="S10104" s="4">
        <v>0</v>
      </c>
      <c r="T10104" s="4">
        <v>0</v>
      </c>
      <c r="U10104" s="4">
        <v>0</v>
      </c>
      <c r="V10104" s="4">
        <v>0</v>
      </c>
      <c r="W10104" s="4">
        <v>0</v>
      </c>
      <c r="Z10104" s="1">
        <v>40400</v>
      </c>
      <c r="AA10104" s="1">
        <v>40358</v>
      </c>
      <c r="AB10104" s="1">
        <v>40457</v>
      </c>
      <c r="AC10104" s="1">
        <v>42277</v>
      </c>
      <c r="AD10104" s="1">
        <v>42461</v>
      </c>
    </row>
    <row r="10105" spans="1:30" x14ac:dyDescent="0.3">
      <c r="A10105" s="1">
        <v>45473</v>
      </c>
      <c r="B10105" t="s">
        <v>24441</v>
      </c>
      <c r="C10105" t="s">
        <v>240</v>
      </c>
      <c r="D10105" t="s">
        <v>1008</v>
      </c>
      <c r="E10105" t="s">
        <v>1009</v>
      </c>
      <c r="F10105" t="s">
        <v>25377</v>
      </c>
      <c r="G10105" t="s">
        <v>15571</v>
      </c>
      <c r="H10105" s="2">
        <v>0</v>
      </c>
      <c r="I10105" s="3" t="s">
        <v>3082</v>
      </c>
      <c r="J10105" t="s">
        <v>15572</v>
      </c>
      <c r="K10105" t="s">
        <v>15573</v>
      </c>
      <c r="L10105" s="4">
        <v>20000000</v>
      </c>
      <c r="M10105" s="4">
        <v>1695.91</v>
      </c>
      <c r="N10105" s="4">
        <v>0</v>
      </c>
      <c r="O10105" s="4">
        <v>20613871.07</v>
      </c>
      <c r="P10105" s="4">
        <v>0</v>
      </c>
      <c r="Q10105" s="4">
        <v>0</v>
      </c>
      <c r="R10105" s="4">
        <v>0</v>
      </c>
      <c r="S10105" s="4">
        <v>0</v>
      </c>
      <c r="T10105" s="4">
        <v>0</v>
      </c>
      <c r="U10105" s="4">
        <v>0</v>
      </c>
      <c r="V10105" s="4">
        <v>0</v>
      </c>
      <c r="W10105" s="4">
        <v>0</v>
      </c>
      <c r="Z10105" s="1">
        <v>40388</v>
      </c>
      <c r="AA10105" s="1">
        <v>40358</v>
      </c>
      <c r="AB10105" s="1">
        <v>40508</v>
      </c>
      <c r="AC10105" s="1">
        <v>42916</v>
      </c>
      <c r="AD10105" s="1">
        <v>43039</v>
      </c>
    </row>
    <row r="10106" spans="1:30" x14ac:dyDescent="0.3">
      <c r="A10106" s="1">
        <v>45473</v>
      </c>
      <c r="B10106" t="s">
        <v>24442</v>
      </c>
      <c r="C10106" t="s">
        <v>240</v>
      </c>
      <c r="D10106" t="s">
        <v>617</v>
      </c>
      <c r="E10106" t="s">
        <v>618</v>
      </c>
      <c r="F10106" t="s">
        <v>25368</v>
      </c>
      <c r="G10106" t="s">
        <v>15571</v>
      </c>
      <c r="H10106" s="2">
        <v>0</v>
      </c>
      <c r="I10106" s="3" t="s">
        <v>3082</v>
      </c>
      <c r="J10106" t="s">
        <v>14256</v>
      </c>
      <c r="K10106" t="s">
        <v>14257</v>
      </c>
      <c r="L10106" s="4">
        <v>9000000</v>
      </c>
      <c r="M10106" s="4">
        <v>0</v>
      </c>
      <c r="N10106" s="4">
        <v>0</v>
      </c>
      <c r="O10106" s="4">
        <v>9564912</v>
      </c>
      <c r="P10106" s="4">
        <v>0</v>
      </c>
      <c r="Q10106" s="4">
        <v>0</v>
      </c>
      <c r="R10106" s="4">
        <v>0</v>
      </c>
      <c r="S10106" s="4">
        <v>0</v>
      </c>
      <c r="T10106" s="4">
        <v>0</v>
      </c>
      <c r="U10106" s="4">
        <v>0</v>
      </c>
      <c r="V10106" s="4">
        <v>0</v>
      </c>
      <c r="W10106" s="4">
        <v>0</v>
      </c>
      <c r="Z10106" s="1">
        <v>40379</v>
      </c>
      <c r="AA10106" s="1">
        <v>40359</v>
      </c>
      <c r="AB10106" s="1">
        <v>40469</v>
      </c>
      <c r="AC10106" s="1">
        <v>42185</v>
      </c>
      <c r="AD10106" s="1">
        <v>42354</v>
      </c>
    </row>
    <row r="10107" spans="1:30" x14ac:dyDescent="0.3">
      <c r="A10107" s="1">
        <v>45473</v>
      </c>
      <c r="B10107" t="s">
        <v>24443</v>
      </c>
      <c r="C10107" t="s">
        <v>240</v>
      </c>
      <c r="D10107" t="s">
        <v>2576</v>
      </c>
      <c r="E10107" t="s">
        <v>2577</v>
      </c>
      <c r="F10107" t="s">
        <v>25288</v>
      </c>
      <c r="G10107" t="s">
        <v>15571</v>
      </c>
      <c r="H10107" s="2">
        <v>0</v>
      </c>
      <c r="I10107" s="3" t="s">
        <v>3082</v>
      </c>
      <c r="J10107" t="s">
        <v>24444</v>
      </c>
      <c r="K10107" t="s">
        <v>24445</v>
      </c>
      <c r="L10107" s="4">
        <v>12700000</v>
      </c>
      <c r="M10107" s="4">
        <v>221503.34</v>
      </c>
      <c r="N10107" s="4">
        <v>0</v>
      </c>
      <c r="O10107" s="4">
        <v>13216250.189999999</v>
      </c>
      <c r="P10107" s="4">
        <v>0</v>
      </c>
      <c r="Q10107" s="4">
        <v>0</v>
      </c>
      <c r="R10107" s="4">
        <v>0</v>
      </c>
      <c r="S10107" s="4">
        <v>0</v>
      </c>
      <c r="T10107" s="4">
        <v>0</v>
      </c>
      <c r="U10107" s="4">
        <v>0</v>
      </c>
      <c r="V10107" s="4">
        <v>0</v>
      </c>
      <c r="W10107" s="4">
        <v>0</v>
      </c>
      <c r="Z10107" s="1">
        <v>40436</v>
      </c>
      <c r="AA10107" s="1">
        <v>40382</v>
      </c>
      <c r="AB10107" s="1">
        <v>40518</v>
      </c>
      <c r="AC10107" s="1">
        <v>42185</v>
      </c>
      <c r="AD10107" s="1">
        <v>42419</v>
      </c>
    </row>
    <row r="10108" spans="1:30" x14ac:dyDescent="0.3">
      <c r="A10108" s="1">
        <v>45473</v>
      </c>
      <c r="B10108" t="s">
        <v>24446</v>
      </c>
      <c r="C10108" t="s">
        <v>62</v>
      </c>
      <c r="D10108" t="s">
        <v>7427</v>
      </c>
      <c r="E10108" t="s">
        <v>7428</v>
      </c>
      <c r="F10108" t="s">
        <v>25373</v>
      </c>
      <c r="G10108" t="s">
        <v>15571</v>
      </c>
      <c r="H10108" s="2">
        <v>0</v>
      </c>
      <c r="I10108" s="3" t="s">
        <v>3082</v>
      </c>
      <c r="J10108" t="s">
        <v>14267</v>
      </c>
      <c r="K10108" t="s">
        <v>14268</v>
      </c>
      <c r="L10108" s="4">
        <v>11500000</v>
      </c>
      <c r="M10108" s="4">
        <v>202191.68</v>
      </c>
      <c r="N10108" s="4">
        <v>0</v>
      </c>
      <c r="O10108" s="4">
        <v>11607357.970000001</v>
      </c>
      <c r="P10108" s="4">
        <v>0</v>
      </c>
      <c r="Q10108" s="4">
        <v>0</v>
      </c>
      <c r="R10108" s="4">
        <v>0</v>
      </c>
      <c r="S10108" s="4">
        <v>0</v>
      </c>
      <c r="T10108" s="4">
        <v>0</v>
      </c>
      <c r="U10108" s="4">
        <v>0</v>
      </c>
      <c r="V10108" s="4">
        <v>0</v>
      </c>
      <c r="W10108" s="4">
        <v>0</v>
      </c>
      <c r="Z10108" s="1">
        <v>40428</v>
      </c>
      <c r="AA10108" s="1">
        <v>40395</v>
      </c>
      <c r="AB10108" s="1">
        <v>40542</v>
      </c>
      <c r="AC10108" s="1">
        <v>43008</v>
      </c>
      <c r="AD10108" s="1">
        <v>43137</v>
      </c>
    </row>
    <row r="10109" spans="1:30" x14ac:dyDescent="0.3">
      <c r="A10109" s="1">
        <v>45473</v>
      </c>
      <c r="B10109" t="s">
        <v>24447</v>
      </c>
      <c r="C10109" t="s">
        <v>31</v>
      </c>
      <c r="D10109" t="s">
        <v>162</v>
      </c>
      <c r="E10109" t="s">
        <v>163</v>
      </c>
      <c r="F10109" t="s">
        <v>25373</v>
      </c>
      <c r="G10109" t="s">
        <v>15571</v>
      </c>
      <c r="H10109" s="2">
        <v>0</v>
      </c>
      <c r="I10109" s="3" t="s">
        <v>3082</v>
      </c>
      <c r="J10109" t="s">
        <v>24448</v>
      </c>
      <c r="K10109" t="s">
        <v>24449</v>
      </c>
      <c r="L10109" s="4">
        <v>30000000</v>
      </c>
      <c r="M10109" s="4">
        <v>0</v>
      </c>
      <c r="N10109" s="4">
        <v>0</v>
      </c>
      <c r="O10109" s="4">
        <v>30577078</v>
      </c>
      <c r="P10109" s="4">
        <v>0</v>
      </c>
      <c r="Q10109" s="4">
        <v>0</v>
      </c>
      <c r="R10109" s="4">
        <v>0</v>
      </c>
      <c r="S10109" s="4">
        <v>0</v>
      </c>
      <c r="T10109" s="4">
        <v>0</v>
      </c>
      <c r="U10109" s="4">
        <v>0</v>
      </c>
      <c r="V10109" s="4">
        <v>0</v>
      </c>
      <c r="W10109" s="4">
        <v>0</v>
      </c>
      <c r="Z10109" s="1">
        <v>40400</v>
      </c>
      <c r="AA10109" s="1">
        <v>40395</v>
      </c>
      <c r="AB10109" s="1">
        <v>40413</v>
      </c>
      <c r="AC10109" s="1">
        <v>40816</v>
      </c>
      <c r="AD10109" s="1">
        <v>40414</v>
      </c>
    </row>
    <row r="10110" spans="1:30" x14ac:dyDescent="0.3">
      <c r="A10110" s="1">
        <v>45473</v>
      </c>
      <c r="B10110" t="s">
        <v>24450</v>
      </c>
      <c r="C10110" t="s">
        <v>240</v>
      </c>
      <c r="D10110" t="s">
        <v>543</v>
      </c>
      <c r="E10110" t="s">
        <v>544</v>
      </c>
      <c r="F10110" s="9" t="s">
        <v>25386</v>
      </c>
      <c r="G10110" t="s">
        <v>15571</v>
      </c>
      <c r="H10110" s="2">
        <v>0</v>
      </c>
      <c r="I10110" s="3" t="s">
        <v>3082</v>
      </c>
      <c r="J10110" t="s">
        <v>14288</v>
      </c>
      <c r="K10110" t="s">
        <v>14289</v>
      </c>
      <c r="L10110" s="4">
        <v>16400000</v>
      </c>
      <c r="M10110" s="4">
        <v>770769.49</v>
      </c>
      <c r="N10110" s="4">
        <v>0</v>
      </c>
      <c r="O10110" s="4">
        <v>15398201.109999999</v>
      </c>
      <c r="P10110" s="4">
        <v>0</v>
      </c>
      <c r="Q10110" s="4">
        <v>0</v>
      </c>
      <c r="R10110" s="4">
        <v>0</v>
      </c>
      <c r="S10110" s="4">
        <v>0</v>
      </c>
      <c r="T10110" s="4">
        <v>0</v>
      </c>
      <c r="U10110" s="4">
        <v>0</v>
      </c>
      <c r="V10110" s="4">
        <v>0</v>
      </c>
      <c r="W10110" s="4">
        <v>0</v>
      </c>
      <c r="Z10110" s="1">
        <v>40460</v>
      </c>
      <c r="AA10110" s="1">
        <v>40449</v>
      </c>
      <c r="AB10110" s="1">
        <v>40550</v>
      </c>
      <c r="AC10110" s="1">
        <v>42643</v>
      </c>
      <c r="AD10110" s="1">
        <v>42775</v>
      </c>
    </row>
    <row r="10111" spans="1:30" x14ac:dyDescent="0.3">
      <c r="A10111" s="1">
        <v>45473</v>
      </c>
      <c r="B10111" t="s">
        <v>24451</v>
      </c>
      <c r="C10111" t="s">
        <v>240</v>
      </c>
      <c r="D10111" t="s">
        <v>543</v>
      </c>
      <c r="E10111" t="s">
        <v>544</v>
      </c>
      <c r="F10111" s="9" t="s">
        <v>25386</v>
      </c>
      <c r="G10111" t="s">
        <v>15571</v>
      </c>
      <c r="H10111" s="2">
        <v>0</v>
      </c>
      <c r="I10111" s="3" t="s">
        <v>3082</v>
      </c>
      <c r="J10111" t="s">
        <v>24452</v>
      </c>
      <c r="K10111" t="s">
        <v>24453</v>
      </c>
      <c r="L10111" s="4">
        <v>8800000</v>
      </c>
      <c r="M10111" s="4">
        <v>0</v>
      </c>
      <c r="N10111" s="4">
        <v>0</v>
      </c>
      <c r="O10111" s="4">
        <v>8916978</v>
      </c>
      <c r="P10111" s="4">
        <v>0</v>
      </c>
      <c r="Q10111" s="4">
        <v>0</v>
      </c>
      <c r="R10111" s="4">
        <v>0</v>
      </c>
      <c r="S10111" s="4">
        <v>0</v>
      </c>
      <c r="T10111" s="4">
        <v>0</v>
      </c>
      <c r="U10111" s="4">
        <v>0</v>
      </c>
      <c r="V10111" s="4">
        <v>0</v>
      </c>
      <c r="W10111" s="4">
        <v>0</v>
      </c>
      <c r="Z10111" s="1">
        <v>40460</v>
      </c>
      <c r="AA10111" s="1">
        <v>40438</v>
      </c>
      <c r="AB10111" s="1">
        <v>40505</v>
      </c>
      <c r="AC10111" s="1">
        <v>40998</v>
      </c>
      <c r="AD10111" s="1">
        <v>40987</v>
      </c>
    </row>
    <row r="10112" spans="1:30" x14ac:dyDescent="0.3">
      <c r="A10112" s="1">
        <v>45473</v>
      </c>
      <c r="B10112" t="s">
        <v>24454</v>
      </c>
      <c r="C10112" t="s">
        <v>62</v>
      </c>
      <c r="D10112" t="s">
        <v>7427</v>
      </c>
      <c r="E10112" t="s">
        <v>7428</v>
      </c>
      <c r="F10112" t="s">
        <v>25373</v>
      </c>
      <c r="G10112" t="s">
        <v>15571</v>
      </c>
      <c r="H10112" s="2">
        <v>0</v>
      </c>
      <c r="I10112" s="3" t="s">
        <v>3082</v>
      </c>
      <c r="J10112" t="s">
        <v>14318</v>
      </c>
      <c r="K10112" t="s">
        <v>14319</v>
      </c>
      <c r="L10112" s="4">
        <v>20000000</v>
      </c>
      <c r="M10112" s="4">
        <v>691.27</v>
      </c>
      <c r="N10112" s="4">
        <v>0</v>
      </c>
      <c r="O10112" s="4">
        <v>20251862.760000002</v>
      </c>
      <c r="P10112" s="4">
        <v>0</v>
      </c>
      <c r="Q10112" s="4">
        <v>0</v>
      </c>
      <c r="R10112" s="4">
        <v>0</v>
      </c>
      <c r="S10112" s="4">
        <v>0</v>
      </c>
      <c r="T10112" s="4">
        <v>0</v>
      </c>
      <c r="U10112" s="4">
        <v>0</v>
      </c>
      <c r="V10112" s="4">
        <v>0</v>
      </c>
      <c r="W10112" s="4">
        <v>0</v>
      </c>
      <c r="Z10112" s="1">
        <v>40493</v>
      </c>
      <c r="AA10112" s="1">
        <v>40484</v>
      </c>
      <c r="AB10112" s="1">
        <v>40526</v>
      </c>
      <c r="AC10112" s="1">
        <v>41851</v>
      </c>
      <c r="AD10112" s="1">
        <v>41892</v>
      </c>
    </row>
    <row r="10113" spans="1:30" x14ac:dyDescent="0.3">
      <c r="A10113" s="1">
        <v>45473</v>
      </c>
      <c r="B10113" t="s">
        <v>24455</v>
      </c>
      <c r="C10113" t="s">
        <v>240</v>
      </c>
      <c r="D10113" t="s">
        <v>668</v>
      </c>
      <c r="E10113" t="s">
        <v>669</v>
      </c>
      <c r="F10113" t="s">
        <v>25381</v>
      </c>
      <c r="G10113" t="s">
        <v>15571</v>
      </c>
      <c r="H10113" s="2">
        <v>0</v>
      </c>
      <c r="I10113" s="3" t="s">
        <v>3082</v>
      </c>
      <c r="J10113" t="s">
        <v>24456</v>
      </c>
      <c r="K10113" t="s">
        <v>24457</v>
      </c>
      <c r="L10113" s="4">
        <v>12000000</v>
      </c>
      <c r="M10113" s="4">
        <v>105348.47</v>
      </c>
      <c r="N10113" s="4">
        <v>0</v>
      </c>
      <c r="O10113" s="4">
        <v>11760182.59</v>
      </c>
      <c r="P10113" s="4">
        <v>0</v>
      </c>
      <c r="Q10113" s="4">
        <v>0</v>
      </c>
      <c r="R10113" s="4">
        <v>0</v>
      </c>
      <c r="S10113" s="4">
        <v>0</v>
      </c>
      <c r="T10113" s="4">
        <v>0</v>
      </c>
      <c r="U10113" s="4">
        <v>0</v>
      </c>
      <c r="V10113" s="4">
        <v>0</v>
      </c>
      <c r="W10113" s="4">
        <v>0</v>
      </c>
      <c r="Z10113" s="1">
        <v>40465</v>
      </c>
      <c r="AA10113" s="1">
        <v>40451</v>
      </c>
      <c r="AB10113" s="1">
        <v>40555</v>
      </c>
      <c r="AC10113" s="1">
        <v>42353</v>
      </c>
      <c r="AD10113" s="1">
        <v>42474</v>
      </c>
    </row>
    <row r="10114" spans="1:30" x14ac:dyDescent="0.3">
      <c r="A10114" s="1">
        <v>45473</v>
      </c>
      <c r="B10114" t="s">
        <v>24458</v>
      </c>
      <c r="C10114" t="s">
        <v>62</v>
      </c>
      <c r="D10114" t="s">
        <v>3230</v>
      </c>
      <c r="E10114" t="s">
        <v>3231</v>
      </c>
      <c r="F10114" t="s">
        <v>25374</v>
      </c>
      <c r="G10114" t="s">
        <v>15571</v>
      </c>
      <c r="H10114" s="2">
        <v>0</v>
      </c>
      <c r="I10114" s="3" t="s">
        <v>3082</v>
      </c>
      <c r="J10114" t="s">
        <v>23946</v>
      </c>
      <c r="K10114" t="s">
        <v>23947</v>
      </c>
      <c r="L10114" s="4">
        <v>3000000</v>
      </c>
      <c r="M10114" s="4">
        <v>1466.1</v>
      </c>
      <c r="N10114" s="4">
        <v>0</v>
      </c>
      <c r="O10114" s="4">
        <v>3058228.51</v>
      </c>
      <c r="P10114" s="4">
        <v>0</v>
      </c>
      <c r="Q10114" s="4">
        <v>0</v>
      </c>
      <c r="R10114" s="4">
        <v>0</v>
      </c>
      <c r="S10114" s="4">
        <v>0</v>
      </c>
      <c r="T10114" s="4">
        <v>0</v>
      </c>
      <c r="U10114" s="4">
        <v>0</v>
      </c>
      <c r="V10114" s="4">
        <v>0</v>
      </c>
      <c r="W10114" s="4">
        <v>0</v>
      </c>
      <c r="Z10114" s="1">
        <v>40505</v>
      </c>
      <c r="AA10114" s="1">
        <v>40472</v>
      </c>
      <c r="AB10114" s="1">
        <v>40505</v>
      </c>
      <c r="AC10114" s="1">
        <v>42063</v>
      </c>
      <c r="AD10114" s="1">
        <v>42199</v>
      </c>
    </row>
    <row r="10115" spans="1:30" x14ac:dyDescent="0.3">
      <c r="A10115" s="1">
        <v>45473</v>
      </c>
      <c r="B10115" t="s">
        <v>24459</v>
      </c>
      <c r="C10115" t="s">
        <v>240</v>
      </c>
      <c r="D10115" t="s">
        <v>522</v>
      </c>
      <c r="E10115" t="s">
        <v>523</v>
      </c>
      <c r="F10115" t="s">
        <v>25385</v>
      </c>
      <c r="G10115" t="s">
        <v>15571</v>
      </c>
      <c r="H10115" s="2">
        <v>0</v>
      </c>
      <c r="I10115" s="3" t="s">
        <v>3082</v>
      </c>
      <c r="J10115" t="s">
        <v>11395</v>
      </c>
      <c r="K10115" t="s">
        <v>11396</v>
      </c>
      <c r="L10115" s="4">
        <v>16000000</v>
      </c>
      <c r="M10115" s="4">
        <v>1073012.98</v>
      </c>
      <c r="N10115" s="4">
        <v>0</v>
      </c>
      <c r="O10115" s="4">
        <v>15201593.529999999</v>
      </c>
      <c r="P10115" s="4">
        <v>0</v>
      </c>
      <c r="Q10115" s="4">
        <v>0</v>
      </c>
      <c r="R10115" s="4">
        <v>0</v>
      </c>
      <c r="S10115" s="4">
        <v>0</v>
      </c>
      <c r="T10115" s="4">
        <v>0</v>
      </c>
      <c r="U10115" s="4">
        <v>0</v>
      </c>
      <c r="V10115" s="4">
        <v>0</v>
      </c>
      <c r="W10115" s="4">
        <v>0</v>
      </c>
      <c r="Z10115" s="1">
        <v>40476</v>
      </c>
      <c r="AA10115" s="1">
        <v>40451</v>
      </c>
      <c r="AB10115" s="1">
        <v>40745</v>
      </c>
      <c r="AC10115" s="1">
        <v>41364</v>
      </c>
      <c r="AD10115" s="1">
        <v>41514</v>
      </c>
    </row>
    <row r="10116" spans="1:30" x14ac:dyDescent="0.3">
      <c r="A10116" s="1">
        <v>45473</v>
      </c>
      <c r="B10116" t="s">
        <v>24460</v>
      </c>
      <c r="C10116" t="s">
        <v>39</v>
      </c>
      <c r="D10116" t="s">
        <v>342</v>
      </c>
      <c r="E10116" t="s">
        <v>343</v>
      </c>
      <c r="F10116" t="s">
        <v>25289</v>
      </c>
      <c r="G10116" t="s">
        <v>15571</v>
      </c>
      <c r="H10116" s="2">
        <v>0</v>
      </c>
      <c r="I10116" s="3" t="s">
        <v>3082</v>
      </c>
      <c r="J10116" t="s">
        <v>24461</v>
      </c>
      <c r="K10116" t="s">
        <v>24462</v>
      </c>
      <c r="L10116" s="4">
        <v>15400000</v>
      </c>
      <c r="M10116" s="4">
        <v>343965.3</v>
      </c>
      <c r="N10116" s="4">
        <v>0</v>
      </c>
      <c r="O10116" s="4">
        <v>15314085.550000001</v>
      </c>
      <c r="P10116" s="4">
        <v>0</v>
      </c>
      <c r="Q10116" s="4">
        <v>0</v>
      </c>
      <c r="R10116" s="4">
        <v>0</v>
      </c>
      <c r="S10116" s="4">
        <v>0</v>
      </c>
      <c r="T10116" s="4">
        <v>0</v>
      </c>
      <c r="U10116" s="4">
        <v>0</v>
      </c>
      <c r="V10116" s="4">
        <v>0</v>
      </c>
      <c r="W10116" s="4">
        <v>0</v>
      </c>
      <c r="Z10116" s="1">
        <v>40513</v>
      </c>
      <c r="AA10116" s="1">
        <v>40451</v>
      </c>
      <c r="AB10116" s="1">
        <v>40597</v>
      </c>
      <c r="AC10116" s="1">
        <v>41670</v>
      </c>
      <c r="AD10116" s="1">
        <v>41789</v>
      </c>
    </row>
    <row r="10117" spans="1:30" x14ac:dyDescent="0.3">
      <c r="A10117" s="1">
        <v>45473</v>
      </c>
      <c r="B10117" t="s">
        <v>24463</v>
      </c>
      <c r="C10117" t="s">
        <v>167</v>
      </c>
      <c r="D10117" t="s">
        <v>7243</v>
      </c>
      <c r="E10117" t="s">
        <v>7244</v>
      </c>
      <c r="F10117" t="s">
        <v>25368</v>
      </c>
      <c r="G10117" t="s">
        <v>15571</v>
      </c>
      <c r="H10117" s="2">
        <v>0</v>
      </c>
      <c r="I10117" s="3" t="s">
        <v>3082</v>
      </c>
      <c r="J10117" t="s">
        <v>14329</v>
      </c>
      <c r="K10117" t="s">
        <v>14330</v>
      </c>
      <c r="L10117" s="4">
        <v>31900000</v>
      </c>
      <c r="M10117" s="4">
        <v>0</v>
      </c>
      <c r="N10117" s="4">
        <v>0</v>
      </c>
      <c r="O10117" s="4">
        <v>32916720.309999999</v>
      </c>
      <c r="P10117" s="4">
        <v>0</v>
      </c>
      <c r="Q10117" s="4">
        <v>0</v>
      </c>
      <c r="R10117" s="4">
        <v>0</v>
      </c>
      <c r="S10117" s="4">
        <v>0</v>
      </c>
      <c r="T10117" s="4">
        <v>0</v>
      </c>
      <c r="U10117" s="4">
        <v>0</v>
      </c>
      <c r="V10117" s="4">
        <v>0</v>
      </c>
      <c r="W10117" s="4">
        <v>0</v>
      </c>
      <c r="Z10117" s="1">
        <v>40452</v>
      </c>
      <c r="AA10117" s="1">
        <v>40451</v>
      </c>
      <c r="AB10117" s="1">
        <v>40459</v>
      </c>
      <c r="AC10117" s="1">
        <v>41639</v>
      </c>
      <c r="AD10117" s="1">
        <v>41638</v>
      </c>
    </row>
    <row r="10118" spans="1:30" x14ac:dyDescent="0.3">
      <c r="A10118" s="1">
        <v>45473</v>
      </c>
      <c r="B10118" t="s">
        <v>24464</v>
      </c>
      <c r="C10118" t="s">
        <v>167</v>
      </c>
      <c r="D10118" t="s">
        <v>7243</v>
      </c>
      <c r="E10118" t="s">
        <v>7244</v>
      </c>
      <c r="F10118" t="s">
        <v>25368</v>
      </c>
      <c r="G10118" t="s">
        <v>15571</v>
      </c>
      <c r="H10118" s="2">
        <v>0</v>
      </c>
      <c r="I10118" s="3" t="s">
        <v>3082</v>
      </c>
      <c r="J10118" t="s">
        <v>13954</v>
      </c>
      <c r="K10118" t="s">
        <v>13955</v>
      </c>
      <c r="L10118" s="4">
        <v>4500000</v>
      </c>
      <c r="M10118" s="4">
        <v>0</v>
      </c>
      <c r="N10118" s="4">
        <v>0</v>
      </c>
      <c r="O10118" s="4">
        <v>4659411.47</v>
      </c>
      <c r="P10118" s="4">
        <v>0</v>
      </c>
      <c r="Q10118" s="4">
        <v>0</v>
      </c>
      <c r="R10118" s="4">
        <v>0</v>
      </c>
      <c r="S10118" s="4">
        <v>0</v>
      </c>
      <c r="T10118" s="4">
        <v>0</v>
      </c>
      <c r="U10118" s="4">
        <v>0</v>
      </c>
      <c r="V10118" s="4">
        <v>0</v>
      </c>
      <c r="W10118" s="4">
        <v>0</v>
      </c>
      <c r="Z10118" s="1">
        <v>40452</v>
      </c>
      <c r="AA10118" s="1">
        <v>40451</v>
      </c>
      <c r="AB10118" s="1">
        <v>40470</v>
      </c>
      <c r="AC10118" s="1">
        <v>42004</v>
      </c>
      <c r="AD10118" s="1">
        <v>41508</v>
      </c>
    </row>
    <row r="10119" spans="1:30" x14ac:dyDescent="0.3">
      <c r="A10119" s="1">
        <v>45473</v>
      </c>
      <c r="B10119" t="s">
        <v>24465</v>
      </c>
      <c r="C10119" t="s">
        <v>62</v>
      </c>
      <c r="D10119" t="s">
        <v>5196</v>
      </c>
      <c r="E10119" t="s">
        <v>5197</v>
      </c>
      <c r="F10119" t="s">
        <v>25368</v>
      </c>
      <c r="G10119" t="s">
        <v>15571</v>
      </c>
      <c r="H10119" s="2">
        <v>0</v>
      </c>
      <c r="I10119" s="3" t="s">
        <v>3082</v>
      </c>
      <c r="J10119" t="s">
        <v>24466</v>
      </c>
      <c r="K10119" t="s">
        <v>24467</v>
      </c>
      <c r="L10119" s="4">
        <v>5000000</v>
      </c>
      <c r="M10119" s="4">
        <v>0</v>
      </c>
      <c r="N10119" s="4">
        <v>0</v>
      </c>
      <c r="O10119" s="4">
        <v>5230356</v>
      </c>
      <c r="P10119" s="4">
        <v>0</v>
      </c>
      <c r="Q10119" s="4">
        <v>0</v>
      </c>
      <c r="R10119" s="4">
        <v>0</v>
      </c>
      <c r="S10119" s="4">
        <v>0</v>
      </c>
      <c r="T10119" s="4">
        <v>0</v>
      </c>
      <c r="U10119" s="4">
        <v>0</v>
      </c>
      <c r="V10119" s="4">
        <v>0</v>
      </c>
      <c r="W10119" s="4">
        <v>0</v>
      </c>
      <c r="Z10119" s="1">
        <v>40470</v>
      </c>
      <c r="AA10119" s="1">
        <v>40470</v>
      </c>
      <c r="AB10119" s="1">
        <v>40493</v>
      </c>
      <c r="AC10119" s="1">
        <v>40724</v>
      </c>
      <c r="AD10119" s="1">
        <v>40522</v>
      </c>
    </row>
    <row r="10120" spans="1:30" x14ac:dyDescent="0.3">
      <c r="A10120" s="1">
        <v>45473</v>
      </c>
      <c r="B10120" t="s">
        <v>24468</v>
      </c>
      <c r="C10120" t="s">
        <v>31</v>
      </c>
      <c r="D10120" t="s">
        <v>162</v>
      </c>
      <c r="E10120" t="s">
        <v>163</v>
      </c>
      <c r="F10120" t="s">
        <v>25373</v>
      </c>
      <c r="G10120" t="s">
        <v>15571</v>
      </c>
      <c r="H10120" s="2">
        <v>0</v>
      </c>
      <c r="I10120" s="3" t="s">
        <v>3082</v>
      </c>
      <c r="J10120" t="s">
        <v>24068</v>
      </c>
      <c r="K10120" t="s">
        <v>24069</v>
      </c>
      <c r="L10120" s="4">
        <v>30000000</v>
      </c>
      <c r="M10120" s="4">
        <v>181992.74</v>
      </c>
      <c r="N10120" s="4">
        <v>0</v>
      </c>
      <c r="O10120" s="4">
        <v>29545424.32</v>
      </c>
      <c r="P10120" s="4">
        <v>0</v>
      </c>
      <c r="Q10120" s="4">
        <v>0</v>
      </c>
      <c r="R10120" s="4">
        <v>0</v>
      </c>
      <c r="S10120" s="4">
        <v>0</v>
      </c>
      <c r="T10120" s="4">
        <v>0</v>
      </c>
      <c r="U10120" s="4">
        <v>0</v>
      </c>
      <c r="V10120" s="4">
        <v>0</v>
      </c>
      <c r="W10120" s="4">
        <v>0</v>
      </c>
      <c r="Z10120" s="1">
        <v>40505</v>
      </c>
      <c r="AA10120" s="1">
        <v>40477</v>
      </c>
      <c r="AB10120" s="1">
        <v>40595</v>
      </c>
      <c r="AC10120" s="1">
        <v>42735</v>
      </c>
      <c r="AD10120" s="1">
        <v>42916</v>
      </c>
    </row>
    <row r="10121" spans="1:30" x14ac:dyDescent="0.3">
      <c r="A10121" s="1">
        <v>45473</v>
      </c>
      <c r="B10121" t="s">
        <v>24469</v>
      </c>
      <c r="C10121" t="s">
        <v>31</v>
      </c>
      <c r="D10121" t="s">
        <v>138</v>
      </c>
      <c r="E10121" t="s">
        <v>139</v>
      </c>
      <c r="F10121" t="s">
        <v>25449</v>
      </c>
      <c r="G10121" t="s">
        <v>15571</v>
      </c>
      <c r="H10121" s="2">
        <v>0</v>
      </c>
      <c r="I10121" s="3" t="s">
        <v>3082</v>
      </c>
      <c r="J10121" t="s">
        <v>14338</v>
      </c>
      <c r="K10121" t="s">
        <v>14339</v>
      </c>
      <c r="L10121" s="4">
        <v>11000000</v>
      </c>
      <c r="M10121" s="4">
        <v>0</v>
      </c>
      <c r="N10121" s="4">
        <v>0</v>
      </c>
      <c r="O10121" s="4">
        <v>10817032.99</v>
      </c>
      <c r="P10121" s="4">
        <v>0</v>
      </c>
      <c r="Q10121" s="4">
        <v>0</v>
      </c>
      <c r="R10121" s="4">
        <v>0</v>
      </c>
      <c r="S10121" s="4">
        <v>0</v>
      </c>
      <c r="T10121" s="4">
        <v>0</v>
      </c>
      <c r="U10121" s="4">
        <v>0</v>
      </c>
      <c r="V10121" s="4">
        <v>0</v>
      </c>
      <c r="W10121" s="4">
        <v>0</v>
      </c>
      <c r="Z10121" s="1">
        <v>40521</v>
      </c>
      <c r="AA10121" s="1">
        <v>40519</v>
      </c>
      <c r="AB10121" s="1">
        <v>40637</v>
      </c>
      <c r="AC10121" s="1">
        <v>42521</v>
      </c>
      <c r="AD10121" s="1">
        <v>42607</v>
      </c>
    </row>
    <row r="10122" spans="1:30" x14ac:dyDescent="0.3">
      <c r="A10122" s="1">
        <v>45473</v>
      </c>
      <c r="B10122" t="s">
        <v>24470</v>
      </c>
      <c r="C10122" t="s">
        <v>39</v>
      </c>
      <c r="D10122" t="s">
        <v>333</v>
      </c>
      <c r="E10122" t="s">
        <v>334</v>
      </c>
      <c r="F10122" t="s">
        <v>25377</v>
      </c>
      <c r="G10122" t="s">
        <v>15571</v>
      </c>
      <c r="H10122" s="2">
        <v>0</v>
      </c>
      <c r="I10122" s="3" t="s">
        <v>3082</v>
      </c>
      <c r="J10122" t="s">
        <v>12876</v>
      </c>
      <c r="K10122" t="s">
        <v>12877</v>
      </c>
      <c r="L10122" s="4">
        <v>6500000</v>
      </c>
      <c r="M10122" s="4">
        <v>329.49</v>
      </c>
      <c r="N10122" s="4">
        <v>0</v>
      </c>
      <c r="O10122" s="4">
        <v>6586236.3300000001</v>
      </c>
      <c r="P10122" s="4">
        <v>0</v>
      </c>
      <c r="Q10122" s="4">
        <v>0</v>
      </c>
      <c r="R10122" s="4">
        <v>0</v>
      </c>
      <c r="S10122" s="4">
        <v>0</v>
      </c>
      <c r="T10122" s="4">
        <v>0</v>
      </c>
      <c r="U10122" s="4">
        <v>0</v>
      </c>
      <c r="V10122" s="4">
        <v>0</v>
      </c>
      <c r="W10122" s="4">
        <v>0</v>
      </c>
      <c r="Z10122" s="1">
        <v>40460</v>
      </c>
      <c r="AA10122" s="1">
        <v>40437</v>
      </c>
      <c r="AB10122" s="1">
        <v>40506</v>
      </c>
      <c r="AC10122" s="1">
        <v>42185</v>
      </c>
      <c r="AD10122" s="1">
        <v>42342</v>
      </c>
    </row>
    <row r="10123" spans="1:30" x14ac:dyDescent="0.3">
      <c r="A10123" s="1">
        <v>45473</v>
      </c>
      <c r="B10123" t="s">
        <v>24471</v>
      </c>
      <c r="C10123" t="s">
        <v>240</v>
      </c>
      <c r="D10123" t="s">
        <v>1008</v>
      </c>
      <c r="E10123" t="s">
        <v>1009</v>
      </c>
      <c r="F10123" t="s">
        <v>25377</v>
      </c>
      <c r="G10123" t="s">
        <v>15571</v>
      </c>
      <c r="H10123" s="2">
        <v>0</v>
      </c>
      <c r="I10123" s="3" t="s">
        <v>3082</v>
      </c>
      <c r="J10123" t="s">
        <v>24472</v>
      </c>
      <c r="K10123" t="s">
        <v>24473</v>
      </c>
      <c r="L10123" s="4">
        <v>11000000</v>
      </c>
      <c r="M10123" s="4">
        <v>0</v>
      </c>
      <c r="N10123" s="4">
        <v>0</v>
      </c>
      <c r="O10123" s="4">
        <v>11485200</v>
      </c>
      <c r="P10123" s="4">
        <v>0</v>
      </c>
      <c r="Q10123" s="4">
        <v>0</v>
      </c>
      <c r="R10123" s="4">
        <v>0</v>
      </c>
      <c r="S10123" s="4">
        <v>0</v>
      </c>
      <c r="T10123" s="4">
        <v>0</v>
      </c>
      <c r="U10123" s="4">
        <v>0</v>
      </c>
      <c r="V10123" s="4">
        <v>0</v>
      </c>
      <c r="W10123" s="4">
        <v>0</v>
      </c>
      <c r="Z10123" s="1">
        <v>40477</v>
      </c>
      <c r="AA10123" s="1">
        <v>40451</v>
      </c>
      <c r="AB10123" s="1">
        <v>40498</v>
      </c>
      <c r="AC10123" s="1">
        <v>40724</v>
      </c>
      <c r="AD10123" s="1">
        <v>40511</v>
      </c>
    </row>
    <row r="10124" spans="1:30" x14ac:dyDescent="0.3">
      <c r="A10124" s="1">
        <v>45473</v>
      </c>
      <c r="B10124" t="s">
        <v>24474</v>
      </c>
      <c r="C10124" t="s">
        <v>240</v>
      </c>
      <c r="D10124" t="s">
        <v>617</v>
      </c>
      <c r="E10124" t="s">
        <v>618</v>
      </c>
      <c r="F10124" t="s">
        <v>25368</v>
      </c>
      <c r="G10124" t="s">
        <v>15571</v>
      </c>
      <c r="H10124" s="2">
        <v>0</v>
      </c>
      <c r="I10124" s="3" t="s">
        <v>3082</v>
      </c>
      <c r="J10124" t="s">
        <v>23580</v>
      </c>
      <c r="K10124" t="s">
        <v>23581</v>
      </c>
      <c r="L10124" s="4">
        <v>9500000</v>
      </c>
      <c r="M10124" s="4">
        <v>2088507.34</v>
      </c>
      <c r="N10124" s="4">
        <v>0</v>
      </c>
      <c r="O10124" s="4">
        <v>7570550.3099999996</v>
      </c>
      <c r="P10124" s="4">
        <v>0</v>
      </c>
      <c r="Q10124" s="4">
        <v>0</v>
      </c>
      <c r="R10124" s="4">
        <v>0</v>
      </c>
      <c r="S10124" s="4">
        <v>0</v>
      </c>
      <c r="T10124" s="4">
        <v>0</v>
      </c>
      <c r="U10124" s="4">
        <v>0</v>
      </c>
      <c r="V10124" s="4">
        <v>0</v>
      </c>
      <c r="W10124" s="4">
        <v>0</v>
      </c>
      <c r="Z10124" s="1">
        <v>40450</v>
      </c>
      <c r="AA10124" s="1">
        <v>40449</v>
      </c>
      <c r="AB10124" s="1">
        <v>40616</v>
      </c>
      <c r="AC10124" s="1">
        <v>41455</v>
      </c>
      <c r="AD10124" s="1">
        <v>41592</v>
      </c>
    </row>
    <row r="10125" spans="1:30" x14ac:dyDescent="0.3">
      <c r="A10125" s="1">
        <v>45473</v>
      </c>
      <c r="B10125" t="s">
        <v>24475</v>
      </c>
      <c r="C10125" t="s">
        <v>240</v>
      </c>
      <c r="D10125" t="s">
        <v>1281</v>
      </c>
      <c r="E10125" t="s">
        <v>1282</v>
      </c>
      <c r="F10125" t="s">
        <v>25379</v>
      </c>
      <c r="G10125" t="s">
        <v>15571</v>
      </c>
      <c r="H10125" s="2">
        <v>0</v>
      </c>
      <c r="I10125" s="3" t="s">
        <v>3082</v>
      </c>
      <c r="J10125" t="s">
        <v>14324</v>
      </c>
      <c r="K10125" t="s">
        <v>14325</v>
      </c>
      <c r="L10125" s="4">
        <v>30000000</v>
      </c>
      <c r="M10125" s="4">
        <v>190438.26</v>
      </c>
      <c r="N10125" s="4">
        <v>0</v>
      </c>
      <c r="O10125" s="4">
        <v>29665724.640000001</v>
      </c>
      <c r="P10125" s="4">
        <v>0</v>
      </c>
      <c r="Q10125" s="4">
        <v>0</v>
      </c>
      <c r="R10125" s="4">
        <v>0</v>
      </c>
      <c r="S10125" s="4">
        <v>0</v>
      </c>
      <c r="T10125" s="4">
        <v>0</v>
      </c>
      <c r="U10125" s="4">
        <v>0</v>
      </c>
      <c r="V10125" s="4">
        <v>0</v>
      </c>
      <c r="W10125" s="4">
        <v>0</v>
      </c>
      <c r="Z10125" s="1">
        <v>40715</v>
      </c>
      <c r="AA10125" s="1">
        <v>40451</v>
      </c>
      <c r="AB10125" s="1">
        <v>40807</v>
      </c>
      <c r="AC10125" s="1">
        <v>42735</v>
      </c>
      <c r="AD10125" s="1">
        <v>43061</v>
      </c>
    </row>
    <row r="10126" spans="1:30" x14ac:dyDescent="0.3">
      <c r="A10126" s="1">
        <v>45473</v>
      </c>
      <c r="B10126" t="s">
        <v>24476</v>
      </c>
      <c r="C10126" t="s">
        <v>240</v>
      </c>
      <c r="D10126" t="s">
        <v>522</v>
      </c>
      <c r="E10126" t="s">
        <v>523</v>
      </c>
      <c r="F10126" t="s">
        <v>25385</v>
      </c>
      <c r="G10126" t="s">
        <v>15571</v>
      </c>
      <c r="H10126" s="2">
        <v>0</v>
      </c>
      <c r="I10126" s="3" t="s">
        <v>3082</v>
      </c>
      <c r="J10126" t="s">
        <v>14324</v>
      </c>
      <c r="K10126" t="s">
        <v>14325</v>
      </c>
      <c r="L10126" s="4">
        <v>15000000</v>
      </c>
      <c r="M10126" s="4">
        <v>206402</v>
      </c>
      <c r="N10126" s="4">
        <v>0</v>
      </c>
      <c r="O10126" s="4">
        <v>14273955.050000001</v>
      </c>
      <c r="P10126" s="4">
        <v>0</v>
      </c>
      <c r="Q10126" s="4">
        <v>0</v>
      </c>
      <c r="R10126" s="4">
        <v>0</v>
      </c>
      <c r="S10126" s="4">
        <v>0</v>
      </c>
      <c r="T10126" s="4">
        <v>0</v>
      </c>
      <c r="U10126" s="4">
        <v>0</v>
      </c>
      <c r="V10126" s="4">
        <v>0</v>
      </c>
      <c r="W10126" s="4">
        <v>0</v>
      </c>
      <c r="Z10126" s="1">
        <v>40568</v>
      </c>
      <c r="AA10126" s="1">
        <v>40451</v>
      </c>
      <c r="AB10126" s="1">
        <v>40749</v>
      </c>
      <c r="AC10126" s="1">
        <v>42735</v>
      </c>
      <c r="AD10126" s="1">
        <v>43102</v>
      </c>
    </row>
    <row r="10127" spans="1:30" x14ac:dyDescent="0.3">
      <c r="A10127" s="1">
        <v>45473</v>
      </c>
      <c r="B10127" t="s">
        <v>24477</v>
      </c>
      <c r="C10127" t="s">
        <v>62</v>
      </c>
      <c r="D10127" t="s">
        <v>5196</v>
      </c>
      <c r="E10127" t="s">
        <v>5197</v>
      </c>
      <c r="F10127" t="s">
        <v>25368</v>
      </c>
      <c r="G10127" t="s">
        <v>15571</v>
      </c>
      <c r="H10127" s="2">
        <v>0</v>
      </c>
      <c r="I10127" s="3" t="s">
        <v>3082</v>
      </c>
      <c r="J10127" t="s">
        <v>24478</v>
      </c>
      <c r="K10127" t="s">
        <v>24479</v>
      </c>
      <c r="L10127" s="4">
        <v>5000000</v>
      </c>
      <c r="M10127" s="4">
        <v>6352.33</v>
      </c>
      <c r="N10127" s="4">
        <v>0</v>
      </c>
      <c r="O10127" s="4">
        <v>5104297.37</v>
      </c>
      <c r="P10127" s="4">
        <v>0</v>
      </c>
      <c r="Q10127" s="4">
        <v>0</v>
      </c>
      <c r="R10127" s="4">
        <v>0</v>
      </c>
      <c r="S10127" s="4">
        <v>0</v>
      </c>
      <c r="T10127" s="4">
        <v>0</v>
      </c>
      <c r="U10127" s="4">
        <v>0</v>
      </c>
      <c r="V10127" s="4">
        <v>0</v>
      </c>
      <c r="W10127" s="4">
        <v>0</v>
      </c>
      <c r="Z10127" s="1">
        <v>40470</v>
      </c>
      <c r="AA10127" s="1">
        <v>40470</v>
      </c>
      <c r="AB10127" s="1">
        <v>40491</v>
      </c>
      <c r="AC10127" s="1">
        <v>41639</v>
      </c>
      <c r="AD10127" s="1">
        <v>41803</v>
      </c>
    </row>
    <row r="10128" spans="1:30" x14ac:dyDescent="0.3">
      <c r="A10128" s="1">
        <v>45473</v>
      </c>
      <c r="B10128" t="s">
        <v>24480</v>
      </c>
      <c r="C10128" t="s">
        <v>47</v>
      </c>
      <c r="D10128" t="s">
        <v>603</v>
      </c>
      <c r="E10128" t="s">
        <v>604</v>
      </c>
      <c r="F10128" t="s">
        <v>25368</v>
      </c>
      <c r="G10128" t="s">
        <v>15571</v>
      </c>
      <c r="H10128" s="2">
        <v>0</v>
      </c>
      <c r="I10128" s="3" t="s">
        <v>3082</v>
      </c>
      <c r="J10128" t="s">
        <v>14344</v>
      </c>
      <c r="K10128" t="s">
        <v>14345</v>
      </c>
      <c r="L10128" s="4">
        <v>6240000</v>
      </c>
      <c r="M10128" s="4">
        <v>250190.63</v>
      </c>
      <c r="N10128" s="4">
        <v>0</v>
      </c>
      <c r="O10128" s="4">
        <v>6209359.8799999999</v>
      </c>
      <c r="P10128" s="4">
        <v>0</v>
      </c>
      <c r="Q10128" s="4">
        <v>0</v>
      </c>
      <c r="R10128" s="4">
        <v>0</v>
      </c>
      <c r="S10128" s="4">
        <v>0</v>
      </c>
      <c r="T10128" s="4">
        <v>0</v>
      </c>
      <c r="U10128" s="4">
        <v>0</v>
      </c>
      <c r="V10128" s="4">
        <v>0</v>
      </c>
      <c r="W10128" s="4">
        <v>0</v>
      </c>
      <c r="Z10128" s="1">
        <v>40732</v>
      </c>
      <c r="AA10128" s="1">
        <v>40696</v>
      </c>
      <c r="AB10128" s="1">
        <v>40732</v>
      </c>
      <c r="AC10128" s="1">
        <v>42185</v>
      </c>
      <c r="AD10128" s="1">
        <v>42325</v>
      </c>
    </row>
    <row r="10129" spans="1:30" x14ac:dyDescent="0.3">
      <c r="A10129" s="1">
        <v>45473</v>
      </c>
      <c r="B10129" t="s">
        <v>24481</v>
      </c>
      <c r="C10129" t="s">
        <v>31</v>
      </c>
      <c r="D10129" t="s">
        <v>162</v>
      </c>
      <c r="E10129" t="s">
        <v>163</v>
      </c>
      <c r="F10129" t="s">
        <v>25373</v>
      </c>
      <c r="G10129" t="s">
        <v>15571</v>
      </c>
      <c r="H10129" s="2">
        <v>0</v>
      </c>
      <c r="I10129" s="3" t="s">
        <v>3082</v>
      </c>
      <c r="J10129" t="s">
        <v>24482</v>
      </c>
      <c r="K10129" t="s">
        <v>24483</v>
      </c>
      <c r="L10129" s="4">
        <v>3000000</v>
      </c>
      <c r="M10129" s="4">
        <v>2996239.22</v>
      </c>
      <c r="N10129" s="4">
        <v>0</v>
      </c>
      <c r="O10129" s="4">
        <v>345360.47</v>
      </c>
      <c r="P10129" s="4">
        <v>0</v>
      </c>
      <c r="Q10129" s="4">
        <v>0</v>
      </c>
      <c r="R10129" s="4">
        <v>0</v>
      </c>
      <c r="S10129" s="4">
        <v>0</v>
      </c>
      <c r="T10129" s="4">
        <v>0</v>
      </c>
      <c r="U10129" s="4">
        <v>0</v>
      </c>
      <c r="V10129" s="4">
        <v>0</v>
      </c>
      <c r="W10129" s="4">
        <v>0</v>
      </c>
      <c r="Z10129" s="1">
        <v>40550</v>
      </c>
      <c r="AA10129" s="1">
        <v>40526</v>
      </c>
      <c r="AB10129" s="1">
        <v>40596</v>
      </c>
      <c r="AC10129" s="1">
        <v>42185</v>
      </c>
      <c r="AD10129" s="1">
        <v>42185</v>
      </c>
    </row>
    <row r="10130" spans="1:30" x14ac:dyDescent="0.3">
      <c r="A10130" s="1">
        <v>45473</v>
      </c>
      <c r="B10130" t="s">
        <v>24484</v>
      </c>
      <c r="C10130" t="s">
        <v>107</v>
      </c>
      <c r="D10130" t="s">
        <v>828</v>
      </c>
      <c r="E10130" t="s">
        <v>829</v>
      </c>
      <c r="F10130" t="s">
        <v>25454</v>
      </c>
      <c r="G10130" t="s">
        <v>15571</v>
      </c>
      <c r="H10130" s="2">
        <v>0</v>
      </c>
      <c r="I10130" s="3" t="s">
        <v>3082</v>
      </c>
      <c r="J10130" t="s">
        <v>24485</v>
      </c>
      <c r="K10130" t="s">
        <v>24486</v>
      </c>
      <c r="L10130" s="4">
        <v>70000000</v>
      </c>
      <c r="M10130" s="4">
        <v>0</v>
      </c>
      <c r="N10130" s="4">
        <v>0</v>
      </c>
      <c r="O10130" s="4">
        <v>68880150</v>
      </c>
      <c r="P10130" s="4">
        <v>0</v>
      </c>
      <c r="Q10130" s="4">
        <v>0</v>
      </c>
      <c r="R10130" s="4">
        <v>0</v>
      </c>
      <c r="S10130" s="4">
        <v>0</v>
      </c>
      <c r="T10130" s="4">
        <v>0</v>
      </c>
      <c r="U10130" s="4">
        <v>0</v>
      </c>
      <c r="V10130" s="4">
        <v>0</v>
      </c>
      <c r="W10130" s="4">
        <v>0</v>
      </c>
      <c r="Z10130" s="1">
        <v>40526</v>
      </c>
      <c r="AA10130" s="1">
        <v>40526</v>
      </c>
      <c r="AB10130" s="1">
        <v>40533</v>
      </c>
      <c r="AC10130" s="1">
        <v>40907</v>
      </c>
      <c r="AD10130" s="1">
        <v>40534</v>
      </c>
    </row>
    <row r="10131" spans="1:30" x14ac:dyDescent="0.3">
      <c r="A10131" s="1">
        <v>45473</v>
      </c>
      <c r="B10131" t="s">
        <v>24487</v>
      </c>
      <c r="C10131" t="s">
        <v>39</v>
      </c>
      <c r="D10131" t="s">
        <v>342</v>
      </c>
      <c r="E10131" t="s">
        <v>343</v>
      </c>
      <c r="F10131" t="s">
        <v>25289</v>
      </c>
      <c r="G10131" t="s">
        <v>15571</v>
      </c>
      <c r="H10131" s="2">
        <v>0</v>
      </c>
      <c r="I10131" s="3" t="s">
        <v>3082</v>
      </c>
      <c r="J10131" t="s">
        <v>24488</v>
      </c>
      <c r="K10131" t="s">
        <v>24489</v>
      </c>
      <c r="L10131" s="4">
        <v>25000000</v>
      </c>
      <c r="M10131" s="4">
        <v>0</v>
      </c>
      <c r="N10131" s="4">
        <v>0</v>
      </c>
      <c r="O10131" s="4">
        <v>25092172</v>
      </c>
      <c r="P10131" s="4">
        <v>0</v>
      </c>
      <c r="Q10131" s="4">
        <v>0</v>
      </c>
      <c r="R10131" s="4">
        <v>0</v>
      </c>
      <c r="S10131" s="4">
        <v>0</v>
      </c>
      <c r="T10131" s="4">
        <v>0</v>
      </c>
      <c r="U10131" s="4">
        <v>0</v>
      </c>
      <c r="V10131" s="4">
        <v>0</v>
      </c>
      <c r="W10131" s="4">
        <v>0</v>
      </c>
      <c r="Z10131" s="1">
        <v>40527</v>
      </c>
      <c r="AA10131" s="1">
        <v>40521</v>
      </c>
      <c r="AB10131" s="1">
        <v>40564</v>
      </c>
      <c r="AC10131" s="1">
        <v>40908</v>
      </c>
      <c r="AD10131" s="1">
        <v>40581</v>
      </c>
    </row>
    <row r="10132" spans="1:30" x14ac:dyDescent="0.3">
      <c r="A10132" s="1">
        <v>45473</v>
      </c>
      <c r="B10132" t="s">
        <v>24490</v>
      </c>
      <c r="C10132" t="s">
        <v>62</v>
      </c>
      <c r="D10132" t="s">
        <v>15457</v>
      </c>
      <c r="E10132" t="s">
        <v>15458</v>
      </c>
      <c r="F10132" t="s">
        <v>25368</v>
      </c>
      <c r="G10132" t="s">
        <v>15571</v>
      </c>
      <c r="H10132" s="2">
        <v>0</v>
      </c>
      <c r="I10132" s="3" t="s">
        <v>3082</v>
      </c>
      <c r="J10132" t="s">
        <v>24491</v>
      </c>
      <c r="K10132" t="s">
        <v>24492</v>
      </c>
      <c r="L10132" s="4">
        <v>5000000</v>
      </c>
      <c r="M10132" s="4">
        <v>149835.57999999999</v>
      </c>
      <c r="N10132" s="4">
        <v>0</v>
      </c>
      <c r="O10132" s="4">
        <v>4482793.07</v>
      </c>
      <c r="P10132" s="4">
        <v>0</v>
      </c>
      <c r="Q10132" s="4">
        <v>0</v>
      </c>
      <c r="R10132" s="4">
        <v>0</v>
      </c>
      <c r="S10132" s="4">
        <v>0</v>
      </c>
      <c r="T10132" s="4">
        <v>0</v>
      </c>
      <c r="U10132" s="4">
        <v>0</v>
      </c>
      <c r="V10132" s="4">
        <v>0</v>
      </c>
      <c r="W10132" s="4">
        <v>0</v>
      </c>
      <c r="Z10132" s="1">
        <v>40592</v>
      </c>
      <c r="AA10132" s="1">
        <v>40519</v>
      </c>
      <c r="AB10132" s="1">
        <v>40639</v>
      </c>
      <c r="AC10132" s="1">
        <v>42735</v>
      </c>
      <c r="AD10132" s="1">
        <v>42828</v>
      </c>
    </row>
    <row r="10133" spans="1:30" x14ac:dyDescent="0.3">
      <c r="A10133" s="1">
        <v>45473</v>
      </c>
      <c r="B10133" t="s">
        <v>24493</v>
      </c>
      <c r="C10133" t="s">
        <v>62</v>
      </c>
      <c r="D10133" t="s">
        <v>7427</v>
      </c>
      <c r="E10133" t="s">
        <v>7428</v>
      </c>
      <c r="F10133" t="s">
        <v>25373</v>
      </c>
      <c r="G10133" t="s">
        <v>195</v>
      </c>
      <c r="H10133" s="2">
        <v>0</v>
      </c>
      <c r="I10133" s="3" t="s">
        <v>3082</v>
      </c>
      <c r="J10133" t="s">
        <v>14363</v>
      </c>
      <c r="K10133" t="s">
        <v>14364</v>
      </c>
      <c r="L10133" s="4">
        <v>2500000</v>
      </c>
      <c r="M10133" s="4">
        <v>2500000</v>
      </c>
      <c r="N10133" s="4">
        <v>0</v>
      </c>
      <c r="O10133" s="4">
        <v>0</v>
      </c>
      <c r="P10133" s="4">
        <v>0</v>
      </c>
      <c r="Q10133" s="4">
        <v>0</v>
      </c>
      <c r="R10133" s="4">
        <v>0</v>
      </c>
      <c r="S10133" s="4">
        <v>0</v>
      </c>
      <c r="T10133" s="4">
        <v>0</v>
      </c>
      <c r="U10133" s="4">
        <v>0</v>
      </c>
      <c r="V10133" s="4">
        <v>0</v>
      </c>
      <c r="W10133" s="4">
        <v>0</v>
      </c>
      <c r="Z10133" s="1">
        <v>40585</v>
      </c>
      <c r="AA10133" s="1">
        <v>40528</v>
      </c>
      <c r="AB10133" s="1">
        <v>40668</v>
      </c>
      <c r="AC10133" s="1">
        <v>41816</v>
      </c>
      <c r="AD10133" s="1">
        <v>41733</v>
      </c>
    </row>
    <row r="10134" spans="1:30" x14ac:dyDescent="0.3">
      <c r="A10134" s="1">
        <v>45473</v>
      </c>
      <c r="B10134" t="s">
        <v>24494</v>
      </c>
      <c r="C10134" t="s">
        <v>107</v>
      </c>
      <c r="D10134" t="s">
        <v>828</v>
      </c>
      <c r="E10134" t="s">
        <v>829</v>
      </c>
      <c r="F10134" t="s">
        <v>25454</v>
      </c>
      <c r="G10134" t="s">
        <v>15571</v>
      </c>
      <c r="H10134" s="2">
        <v>0</v>
      </c>
      <c r="I10134" s="3" t="s">
        <v>3082</v>
      </c>
      <c r="J10134" t="s">
        <v>24495</v>
      </c>
      <c r="K10134" t="s">
        <v>24496</v>
      </c>
      <c r="L10134" s="4">
        <v>12000000</v>
      </c>
      <c r="M10134" s="4">
        <v>6120965.3700000001</v>
      </c>
      <c r="N10134" s="4">
        <v>0</v>
      </c>
      <c r="O10134" s="4">
        <v>5744584.6399999997</v>
      </c>
      <c r="P10134" s="4">
        <v>0</v>
      </c>
      <c r="Q10134" s="4">
        <v>0</v>
      </c>
      <c r="R10134" s="4">
        <v>0</v>
      </c>
      <c r="S10134" s="4">
        <v>0</v>
      </c>
      <c r="T10134" s="4">
        <v>0</v>
      </c>
      <c r="U10134" s="4">
        <v>0</v>
      </c>
      <c r="V10134" s="4">
        <v>0</v>
      </c>
      <c r="W10134" s="4">
        <v>0</v>
      </c>
      <c r="Z10134" s="1">
        <v>40547</v>
      </c>
      <c r="AA10134" s="1">
        <v>40532</v>
      </c>
      <c r="AB10134" s="1">
        <v>40562</v>
      </c>
      <c r="AC10134" s="1">
        <v>42369</v>
      </c>
      <c r="AD10134" s="1">
        <v>43368</v>
      </c>
    </row>
    <row r="10135" spans="1:30" x14ac:dyDescent="0.3">
      <c r="A10135" s="1">
        <v>45473</v>
      </c>
      <c r="B10135" t="s">
        <v>24497</v>
      </c>
      <c r="C10135" t="s">
        <v>47</v>
      </c>
      <c r="D10135" t="s">
        <v>285</v>
      </c>
      <c r="E10135" t="s">
        <v>286</v>
      </c>
      <c r="F10135" t="s">
        <v>25368</v>
      </c>
      <c r="G10135" t="s">
        <v>15571</v>
      </c>
      <c r="H10135" s="2">
        <v>0</v>
      </c>
      <c r="I10135" s="3" t="s">
        <v>3082</v>
      </c>
      <c r="J10135" t="s">
        <v>23970</v>
      </c>
      <c r="K10135" t="s">
        <v>23971</v>
      </c>
      <c r="L10135" s="4">
        <v>40000000</v>
      </c>
      <c r="M10135" s="4">
        <v>55050.42</v>
      </c>
      <c r="N10135" s="4">
        <v>0</v>
      </c>
      <c r="O10135" s="4">
        <v>38808997.079999998</v>
      </c>
      <c r="P10135" s="4">
        <v>0</v>
      </c>
      <c r="Q10135" s="4">
        <v>0</v>
      </c>
      <c r="R10135" s="4">
        <v>0</v>
      </c>
      <c r="S10135" s="4">
        <v>0</v>
      </c>
      <c r="T10135" s="4">
        <v>0</v>
      </c>
      <c r="U10135" s="4">
        <v>0</v>
      </c>
      <c r="V10135" s="4">
        <v>0</v>
      </c>
      <c r="W10135" s="4">
        <v>0</v>
      </c>
      <c r="Z10135" s="1">
        <v>40539</v>
      </c>
      <c r="AA10135" s="1">
        <v>40528</v>
      </c>
      <c r="AB10135" s="1">
        <v>40582</v>
      </c>
      <c r="AC10135" s="1">
        <v>41639</v>
      </c>
      <c r="AD10135" s="1">
        <v>41989</v>
      </c>
    </row>
    <row r="10136" spans="1:30" x14ac:dyDescent="0.3">
      <c r="A10136" s="1">
        <v>45473</v>
      </c>
      <c r="B10136" t="s">
        <v>24498</v>
      </c>
      <c r="C10136" t="s">
        <v>240</v>
      </c>
      <c r="D10136" t="s">
        <v>522</v>
      </c>
      <c r="E10136" t="s">
        <v>523</v>
      </c>
      <c r="F10136" t="s">
        <v>25385</v>
      </c>
      <c r="G10136" t="s">
        <v>15571</v>
      </c>
      <c r="H10136" s="2">
        <v>0</v>
      </c>
      <c r="I10136" s="3" t="s">
        <v>3082</v>
      </c>
      <c r="J10136" t="s">
        <v>11355</v>
      </c>
      <c r="K10136" t="s">
        <v>11356</v>
      </c>
      <c r="L10136" s="4">
        <v>20000000</v>
      </c>
      <c r="M10136" s="4">
        <v>6773.47</v>
      </c>
      <c r="N10136" s="4">
        <v>0</v>
      </c>
      <c r="O10136" s="4">
        <v>19605738.98</v>
      </c>
      <c r="P10136" s="4">
        <v>0</v>
      </c>
      <c r="Q10136" s="4">
        <v>0</v>
      </c>
      <c r="R10136" s="4">
        <v>0</v>
      </c>
      <c r="S10136" s="4">
        <v>0</v>
      </c>
      <c r="T10136" s="4">
        <v>0</v>
      </c>
      <c r="U10136" s="4">
        <v>0</v>
      </c>
      <c r="V10136" s="4">
        <v>0</v>
      </c>
      <c r="W10136" s="4">
        <v>0</v>
      </c>
      <c r="Z10136" s="1">
        <v>40595</v>
      </c>
      <c r="AA10136" s="1">
        <v>40532</v>
      </c>
      <c r="AB10136" s="1">
        <v>40711</v>
      </c>
      <c r="AC10136" s="1">
        <v>41639</v>
      </c>
      <c r="AD10136" s="1">
        <v>41821</v>
      </c>
    </row>
    <row r="10137" spans="1:30" x14ac:dyDescent="0.3">
      <c r="A10137" s="1">
        <v>45473</v>
      </c>
      <c r="B10137" t="s">
        <v>24499</v>
      </c>
      <c r="C10137" t="s">
        <v>39</v>
      </c>
      <c r="D10137" t="s">
        <v>561</v>
      </c>
      <c r="E10137" t="s">
        <v>562</v>
      </c>
      <c r="F10137" t="s">
        <v>25368</v>
      </c>
      <c r="G10137" t="s">
        <v>15571</v>
      </c>
      <c r="H10137" s="2">
        <v>0</v>
      </c>
      <c r="I10137" s="3" t="s">
        <v>3082</v>
      </c>
      <c r="J10137" t="s">
        <v>23606</v>
      </c>
      <c r="K10137" t="s">
        <v>23607</v>
      </c>
      <c r="L10137" s="4">
        <v>80000000</v>
      </c>
      <c r="M10137" s="4">
        <v>955675.25</v>
      </c>
      <c r="N10137" s="4">
        <v>0</v>
      </c>
      <c r="O10137" s="4">
        <v>79643643.090000004</v>
      </c>
      <c r="P10137" s="4">
        <v>0</v>
      </c>
      <c r="Q10137" s="4">
        <v>0</v>
      </c>
      <c r="R10137" s="4">
        <v>0</v>
      </c>
      <c r="S10137" s="4">
        <v>0</v>
      </c>
      <c r="T10137" s="4">
        <v>0</v>
      </c>
      <c r="U10137" s="4">
        <v>0</v>
      </c>
      <c r="V10137" s="4">
        <v>0</v>
      </c>
      <c r="W10137" s="4">
        <v>0</v>
      </c>
      <c r="Z10137" s="1">
        <v>40576</v>
      </c>
      <c r="AA10137" s="1">
        <v>40532</v>
      </c>
      <c r="AB10137" s="1">
        <v>40665</v>
      </c>
      <c r="AC10137" s="1">
        <v>41455</v>
      </c>
      <c r="AD10137" s="1">
        <v>41857</v>
      </c>
    </row>
    <row r="10138" spans="1:30" x14ac:dyDescent="0.3">
      <c r="A10138" s="1">
        <v>45473</v>
      </c>
      <c r="B10138" t="s">
        <v>24500</v>
      </c>
      <c r="C10138" t="s">
        <v>31</v>
      </c>
      <c r="D10138" t="s">
        <v>162</v>
      </c>
      <c r="E10138" t="s">
        <v>163</v>
      </c>
      <c r="F10138" t="s">
        <v>25373</v>
      </c>
      <c r="G10138" t="s">
        <v>15571</v>
      </c>
      <c r="H10138" s="2">
        <v>0</v>
      </c>
      <c r="I10138" s="3" t="s">
        <v>3082</v>
      </c>
      <c r="J10138" t="s">
        <v>24501</v>
      </c>
      <c r="K10138" t="s">
        <v>24502</v>
      </c>
      <c r="L10138" s="4">
        <v>15000000</v>
      </c>
      <c r="M10138" s="4">
        <v>312402.27</v>
      </c>
      <c r="N10138" s="4">
        <v>0</v>
      </c>
      <c r="O10138" s="4">
        <v>14993367.699999999</v>
      </c>
      <c r="P10138" s="4">
        <v>0</v>
      </c>
      <c r="Q10138" s="4">
        <v>0</v>
      </c>
      <c r="R10138" s="4">
        <v>0</v>
      </c>
      <c r="S10138" s="4">
        <v>0</v>
      </c>
      <c r="T10138" s="4">
        <v>0</v>
      </c>
      <c r="U10138" s="4">
        <v>0</v>
      </c>
      <c r="V10138" s="4">
        <v>0</v>
      </c>
      <c r="W10138" s="4">
        <v>0</v>
      </c>
      <c r="Z10138" s="1">
        <v>40563</v>
      </c>
      <c r="AA10138" s="1">
        <v>40561</v>
      </c>
      <c r="AB10138" s="1">
        <v>40581</v>
      </c>
      <c r="AC10138" s="1">
        <v>41728</v>
      </c>
      <c r="AD10138" s="1">
        <v>41891</v>
      </c>
    </row>
    <row r="10139" spans="1:30" x14ac:dyDescent="0.3">
      <c r="A10139" s="1">
        <v>45473</v>
      </c>
      <c r="B10139" t="s">
        <v>24503</v>
      </c>
      <c r="C10139" t="s">
        <v>107</v>
      </c>
      <c r="D10139" t="s">
        <v>828</v>
      </c>
      <c r="E10139" t="s">
        <v>829</v>
      </c>
      <c r="F10139" t="s">
        <v>25454</v>
      </c>
      <c r="G10139" t="s">
        <v>15618</v>
      </c>
      <c r="H10139" s="2">
        <v>0</v>
      </c>
      <c r="I10139" s="3" t="s">
        <v>3082</v>
      </c>
      <c r="J10139" t="s">
        <v>24504</v>
      </c>
      <c r="K10139" t="s">
        <v>24505</v>
      </c>
      <c r="L10139" s="4">
        <v>35000000</v>
      </c>
      <c r="M10139" s="4">
        <v>0</v>
      </c>
      <c r="N10139" s="4">
        <v>3062151.52</v>
      </c>
      <c r="O10139" s="4">
        <v>30042085.399999999</v>
      </c>
      <c r="P10139" s="4">
        <v>0</v>
      </c>
      <c r="Q10139" s="4">
        <v>0</v>
      </c>
      <c r="R10139" s="4">
        <v>0</v>
      </c>
      <c r="S10139" s="4">
        <v>0</v>
      </c>
      <c r="T10139" s="4">
        <v>0</v>
      </c>
      <c r="U10139" s="4">
        <v>0</v>
      </c>
      <c r="V10139" s="4">
        <v>0</v>
      </c>
      <c r="W10139" s="4">
        <v>3062151.52</v>
      </c>
      <c r="Z10139" s="1">
        <v>40617</v>
      </c>
      <c r="AA10139" s="1">
        <v>40596</v>
      </c>
      <c r="AB10139" s="1">
        <v>40935</v>
      </c>
      <c r="AC10139" s="1">
        <v>43099</v>
      </c>
      <c r="AD10139" s="1">
        <v>43586</v>
      </c>
    </row>
    <row r="10140" spans="1:30" x14ac:dyDescent="0.3">
      <c r="A10140" s="1">
        <v>45473</v>
      </c>
      <c r="B10140" t="s">
        <v>24506</v>
      </c>
      <c r="C10140" t="s">
        <v>39</v>
      </c>
      <c r="D10140" t="s">
        <v>10523</v>
      </c>
      <c r="E10140" t="s">
        <v>10524</v>
      </c>
      <c r="F10140" t="s">
        <v>20764</v>
      </c>
      <c r="G10140" t="s">
        <v>15571</v>
      </c>
      <c r="H10140" s="2">
        <v>0</v>
      </c>
      <c r="I10140" s="3" t="s">
        <v>3082</v>
      </c>
      <c r="J10140" t="s">
        <v>20929</v>
      </c>
      <c r="K10140" t="s">
        <v>20930</v>
      </c>
      <c r="L10140" s="4">
        <v>16000000</v>
      </c>
      <c r="M10140" s="4">
        <v>569428.24</v>
      </c>
      <c r="N10140" s="4">
        <v>0</v>
      </c>
      <c r="O10140" s="4">
        <v>14906480.75</v>
      </c>
      <c r="P10140" s="4">
        <v>0</v>
      </c>
      <c r="Q10140" s="4">
        <v>0</v>
      </c>
      <c r="R10140" s="4">
        <v>0</v>
      </c>
      <c r="S10140" s="4">
        <v>0</v>
      </c>
      <c r="T10140" s="4">
        <v>0</v>
      </c>
      <c r="U10140" s="4">
        <v>0</v>
      </c>
      <c r="V10140" s="4">
        <v>0</v>
      </c>
      <c r="W10140" s="4">
        <v>0</v>
      </c>
      <c r="Z10140" s="1">
        <v>40588</v>
      </c>
      <c r="AA10140" s="1">
        <v>40574</v>
      </c>
      <c r="AB10140" s="1">
        <v>40714</v>
      </c>
      <c r="AC10140" s="1">
        <v>42704</v>
      </c>
      <c r="AD10140" s="1">
        <v>43454</v>
      </c>
    </row>
    <row r="10141" spans="1:30" x14ac:dyDescent="0.3">
      <c r="A10141" s="1">
        <v>45473</v>
      </c>
      <c r="B10141" t="s">
        <v>24507</v>
      </c>
      <c r="C10141" t="s">
        <v>39</v>
      </c>
      <c r="D10141" t="s">
        <v>4567</v>
      </c>
      <c r="E10141" t="s">
        <v>4568</v>
      </c>
      <c r="F10141" t="s">
        <v>4569</v>
      </c>
      <c r="G10141" t="s">
        <v>15571</v>
      </c>
      <c r="H10141" s="2">
        <v>0</v>
      </c>
      <c r="I10141" s="3" t="s">
        <v>3082</v>
      </c>
      <c r="J10141" t="s">
        <v>24508</v>
      </c>
      <c r="K10141" t="s">
        <v>24509</v>
      </c>
      <c r="L10141" s="4">
        <v>14900000</v>
      </c>
      <c r="M10141" s="4">
        <v>858.07</v>
      </c>
      <c r="N10141" s="4">
        <v>0</v>
      </c>
      <c r="O10141" s="4">
        <v>15425665.65</v>
      </c>
      <c r="P10141" s="4">
        <v>0</v>
      </c>
      <c r="Q10141" s="4">
        <v>0</v>
      </c>
      <c r="R10141" s="4">
        <v>0</v>
      </c>
      <c r="S10141" s="4">
        <v>0</v>
      </c>
      <c r="T10141" s="4">
        <v>0</v>
      </c>
      <c r="U10141" s="4">
        <v>0</v>
      </c>
      <c r="V10141" s="4">
        <v>0</v>
      </c>
      <c r="W10141" s="4">
        <v>0</v>
      </c>
      <c r="Z10141" s="1">
        <v>40567</v>
      </c>
      <c r="AA10141" s="1">
        <v>40555</v>
      </c>
      <c r="AB10141" s="1">
        <v>40730</v>
      </c>
      <c r="AC10141" s="1">
        <v>42004</v>
      </c>
      <c r="AD10141" s="1">
        <v>42096</v>
      </c>
    </row>
    <row r="10142" spans="1:30" x14ac:dyDescent="0.3">
      <c r="A10142" s="1">
        <v>45473</v>
      </c>
      <c r="B10142" t="s">
        <v>24510</v>
      </c>
      <c r="C10142" t="s">
        <v>39</v>
      </c>
      <c r="D10142" t="s">
        <v>176</v>
      </c>
      <c r="E10142" t="s">
        <v>177</v>
      </c>
      <c r="F10142" t="s">
        <v>25368</v>
      </c>
      <c r="G10142" t="s">
        <v>15571</v>
      </c>
      <c r="H10142" s="2">
        <v>0</v>
      </c>
      <c r="I10142" s="3" t="s">
        <v>3082</v>
      </c>
      <c r="J10142" t="s">
        <v>13749</v>
      </c>
      <c r="K10142" t="s">
        <v>13750</v>
      </c>
      <c r="L10142" s="4">
        <v>246600000</v>
      </c>
      <c r="M10142" s="4">
        <v>753201.16</v>
      </c>
      <c r="N10142" s="4">
        <v>0</v>
      </c>
      <c r="O10142" s="4">
        <v>253502164.99000001</v>
      </c>
      <c r="P10142" s="4">
        <v>0</v>
      </c>
      <c r="Q10142" s="4">
        <v>0</v>
      </c>
      <c r="R10142" s="4">
        <v>0</v>
      </c>
      <c r="S10142" s="4">
        <v>0</v>
      </c>
      <c r="T10142" s="4">
        <v>0</v>
      </c>
      <c r="U10142" s="4">
        <v>0</v>
      </c>
      <c r="V10142" s="4">
        <v>0</v>
      </c>
      <c r="W10142" s="4">
        <v>0</v>
      </c>
      <c r="Z10142" s="1">
        <v>40612</v>
      </c>
      <c r="AA10142" s="1">
        <v>40596</v>
      </c>
      <c r="AB10142" s="1">
        <v>40653</v>
      </c>
      <c r="AC10142" s="1">
        <v>41281</v>
      </c>
      <c r="AD10142" s="1">
        <v>41355</v>
      </c>
    </row>
    <row r="10143" spans="1:30" x14ac:dyDescent="0.3">
      <c r="A10143" s="1">
        <v>45473</v>
      </c>
      <c r="B10143" t="s">
        <v>24511</v>
      </c>
      <c r="C10143" t="s">
        <v>39</v>
      </c>
      <c r="D10143" t="s">
        <v>699</v>
      </c>
      <c r="E10143" t="s">
        <v>700</v>
      </c>
      <c r="F10143" t="s">
        <v>42</v>
      </c>
      <c r="G10143" t="s">
        <v>15571</v>
      </c>
      <c r="H10143" s="2">
        <v>0</v>
      </c>
      <c r="I10143" s="3" t="s">
        <v>3082</v>
      </c>
      <c r="J10143" t="s">
        <v>14429</v>
      </c>
      <c r="K10143" t="s">
        <v>14430</v>
      </c>
      <c r="L10143" s="4">
        <v>70000000</v>
      </c>
      <c r="M10143" s="4">
        <v>0</v>
      </c>
      <c r="N10143" s="4">
        <v>0</v>
      </c>
      <c r="O10143" s="4">
        <v>72469670</v>
      </c>
      <c r="P10143" s="4">
        <v>0</v>
      </c>
      <c r="Q10143" s="4">
        <v>0</v>
      </c>
      <c r="R10143" s="4">
        <v>0</v>
      </c>
      <c r="S10143" s="4">
        <v>0</v>
      </c>
      <c r="T10143" s="4">
        <v>0</v>
      </c>
      <c r="U10143" s="4">
        <v>0</v>
      </c>
      <c r="V10143" s="4">
        <v>0</v>
      </c>
      <c r="W10143" s="4">
        <v>0</v>
      </c>
      <c r="Z10143" s="1">
        <v>40613</v>
      </c>
      <c r="AA10143" s="1">
        <v>40598</v>
      </c>
      <c r="AB10143" s="1">
        <v>40638</v>
      </c>
      <c r="AC10143" s="1">
        <v>41090</v>
      </c>
      <c r="AD10143" s="1">
        <v>40641</v>
      </c>
    </row>
    <row r="10144" spans="1:30" x14ac:dyDescent="0.3">
      <c r="A10144" s="1">
        <v>45473</v>
      </c>
      <c r="B10144" t="s">
        <v>24512</v>
      </c>
      <c r="C10144" t="s">
        <v>62</v>
      </c>
      <c r="D10144" t="s">
        <v>20671</v>
      </c>
      <c r="E10144" t="s">
        <v>20672</v>
      </c>
      <c r="F10144" t="s">
        <v>25368</v>
      </c>
      <c r="G10144" t="s">
        <v>15571</v>
      </c>
      <c r="H10144" s="2">
        <v>0</v>
      </c>
      <c r="I10144" s="3" t="s">
        <v>3082</v>
      </c>
      <c r="J10144" t="s">
        <v>20731</v>
      </c>
      <c r="K10144" t="s">
        <v>20732</v>
      </c>
      <c r="L10144" s="4">
        <v>20000000</v>
      </c>
      <c r="M10144" s="4">
        <v>0</v>
      </c>
      <c r="N10144" s="4">
        <v>0</v>
      </c>
      <c r="O10144" s="4">
        <v>19185356.25</v>
      </c>
      <c r="P10144" s="4">
        <v>0</v>
      </c>
      <c r="Q10144" s="4">
        <v>0</v>
      </c>
      <c r="R10144" s="4">
        <v>0</v>
      </c>
      <c r="S10144" s="4">
        <v>0</v>
      </c>
      <c r="T10144" s="4">
        <v>0</v>
      </c>
      <c r="U10144" s="4">
        <v>0</v>
      </c>
      <c r="V10144" s="4">
        <v>0</v>
      </c>
      <c r="W10144" s="4">
        <v>0</v>
      </c>
      <c r="Z10144" s="1">
        <v>40668</v>
      </c>
      <c r="AA10144" s="1">
        <v>40603</v>
      </c>
      <c r="AB10144" s="1">
        <v>40780</v>
      </c>
      <c r="AC10144" s="1">
        <v>43281</v>
      </c>
      <c r="AD10144" s="1">
        <v>42850</v>
      </c>
    </row>
    <row r="10145" spans="1:30" x14ac:dyDescent="0.3">
      <c r="A10145" s="1">
        <v>45473</v>
      </c>
      <c r="B10145" t="s">
        <v>24513</v>
      </c>
      <c r="C10145" t="s">
        <v>39</v>
      </c>
      <c r="D10145" t="s">
        <v>2504</v>
      </c>
      <c r="E10145" t="s">
        <v>2505</v>
      </c>
      <c r="F10145" t="s">
        <v>25399</v>
      </c>
      <c r="G10145" t="s">
        <v>15571</v>
      </c>
      <c r="H10145" s="2">
        <v>0</v>
      </c>
      <c r="I10145" s="3" t="s">
        <v>3082</v>
      </c>
      <c r="J10145" t="s">
        <v>24514</v>
      </c>
      <c r="K10145" t="s">
        <v>24515</v>
      </c>
      <c r="L10145" s="4">
        <v>1800000</v>
      </c>
      <c r="M10145" s="4">
        <v>0</v>
      </c>
      <c r="N10145" s="4">
        <v>0</v>
      </c>
      <c r="O10145" s="4">
        <v>1860226.73</v>
      </c>
      <c r="P10145" s="4">
        <v>0</v>
      </c>
      <c r="Q10145" s="4">
        <v>0</v>
      </c>
      <c r="R10145" s="4">
        <v>0</v>
      </c>
      <c r="S10145" s="4">
        <v>0</v>
      </c>
      <c r="T10145" s="4">
        <v>0</v>
      </c>
      <c r="U10145" s="4">
        <v>0</v>
      </c>
      <c r="V10145" s="4">
        <v>0</v>
      </c>
      <c r="W10145" s="4">
        <v>0</v>
      </c>
      <c r="Z10145" s="1">
        <v>40597</v>
      </c>
      <c r="AA10145" s="1">
        <v>40574</v>
      </c>
      <c r="AB10145" s="1">
        <v>40602</v>
      </c>
      <c r="AC10145" s="1">
        <v>42735</v>
      </c>
      <c r="AD10145" s="1">
        <v>42633</v>
      </c>
    </row>
    <row r="10146" spans="1:30" x14ac:dyDescent="0.3">
      <c r="A10146" s="1">
        <v>45473</v>
      </c>
      <c r="B10146" t="s">
        <v>24516</v>
      </c>
      <c r="C10146" t="s">
        <v>39</v>
      </c>
      <c r="D10146" t="s">
        <v>10523</v>
      </c>
      <c r="E10146" t="s">
        <v>10524</v>
      </c>
      <c r="F10146" t="s">
        <v>24517</v>
      </c>
      <c r="G10146" t="s">
        <v>15571</v>
      </c>
      <c r="H10146" s="2">
        <v>0</v>
      </c>
      <c r="I10146" s="3" t="s">
        <v>3082</v>
      </c>
      <c r="J10146" t="s">
        <v>24518</v>
      </c>
      <c r="K10146" t="s">
        <v>24519</v>
      </c>
      <c r="L10146" s="4">
        <v>25000000</v>
      </c>
      <c r="M10146" s="4">
        <v>14559.29</v>
      </c>
      <c r="N10146" s="4">
        <v>0</v>
      </c>
      <c r="O10146" s="4">
        <v>24462896.32</v>
      </c>
      <c r="P10146" s="4">
        <v>0</v>
      </c>
      <c r="Q10146" s="4">
        <v>0</v>
      </c>
      <c r="R10146" s="4">
        <v>0</v>
      </c>
      <c r="S10146" s="4">
        <v>0</v>
      </c>
      <c r="T10146" s="4">
        <v>0</v>
      </c>
      <c r="U10146" s="4">
        <v>0</v>
      </c>
      <c r="V10146" s="4">
        <v>0</v>
      </c>
      <c r="W10146" s="4">
        <v>0</v>
      </c>
      <c r="Z10146" s="1">
        <v>40668</v>
      </c>
      <c r="AA10146" s="1">
        <v>40619</v>
      </c>
      <c r="AB10146" s="1">
        <v>40756</v>
      </c>
      <c r="AC10146" s="1">
        <v>43100</v>
      </c>
      <c r="AD10146" s="1">
        <v>43235</v>
      </c>
    </row>
    <row r="10147" spans="1:30" x14ac:dyDescent="0.3">
      <c r="A10147" s="1">
        <v>45473</v>
      </c>
      <c r="B10147" t="s">
        <v>24520</v>
      </c>
      <c r="C10147" t="s">
        <v>240</v>
      </c>
      <c r="D10147" t="s">
        <v>534</v>
      </c>
      <c r="E10147" t="s">
        <v>535</v>
      </c>
      <c r="F10147" t="s">
        <v>25373</v>
      </c>
      <c r="G10147" t="s">
        <v>15571</v>
      </c>
      <c r="H10147" s="2">
        <v>0</v>
      </c>
      <c r="I10147" s="3" t="s">
        <v>3082</v>
      </c>
      <c r="J10147" t="s">
        <v>24521</v>
      </c>
      <c r="K10147" t="s">
        <v>24522</v>
      </c>
      <c r="L10147" s="4">
        <v>5000000</v>
      </c>
      <c r="M10147" s="4">
        <v>11286.98</v>
      </c>
      <c r="N10147" s="4">
        <v>0</v>
      </c>
      <c r="O10147" s="4">
        <v>4865549.9400000004</v>
      </c>
      <c r="P10147" s="4">
        <v>0</v>
      </c>
      <c r="Q10147" s="4">
        <v>0</v>
      </c>
      <c r="R10147" s="4">
        <v>0</v>
      </c>
      <c r="S10147" s="4">
        <v>0</v>
      </c>
      <c r="T10147" s="4">
        <v>0</v>
      </c>
      <c r="U10147" s="4">
        <v>0</v>
      </c>
      <c r="V10147" s="4">
        <v>0</v>
      </c>
      <c r="W10147" s="4">
        <v>0</v>
      </c>
      <c r="Z10147" s="1">
        <v>40701</v>
      </c>
      <c r="AA10147" s="1">
        <v>40631</v>
      </c>
      <c r="AB10147" s="1">
        <v>40820</v>
      </c>
      <c r="AC10147" s="1">
        <v>43100</v>
      </c>
      <c r="AD10147" s="1">
        <v>43294</v>
      </c>
    </row>
    <row r="10148" spans="1:30" x14ac:dyDescent="0.3">
      <c r="A10148" s="1">
        <v>45473</v>
      </c>
      <c r="B10148" t="s">
        <v>24523</v>
      </c>
      <c r="C10148" t="s">
        <v>240</v>
      </c>
      <c r="D10148" t="s">
        <v>668</v>
      </c>
      <c r="E10148" t="s">
        <v>669</v>
      </c>
      <c r="F10148" t="s">
        <v>25381</v>
      </c>
      <c r="G10148" t="s">
        <v>15571</v>
      </c>
      <c r="H10148" s="2">
        <v>0</v>
      </c>
      <c r="I10148" s="3" t="s">
        <v>3082</v>
      </c>
      <c r="J10148" t="s">
        <v>14456</v>
      </c>
      <c r="K10148" t="s">
        <v>14457</v>
      </c>
      <c r="L10148" s="4">
        <v>7000000</v>
      </c>
      <c r="M10148" s="4">
        <v>8623.0300000000007</v>
      </c>
      <c r="N10148" s="4">
        <v>0</v>
      </c>
      <c r="O10148" s="4">
        <v>6768331.9400000004</v>
      </c>
      <c r="P10148" s="4">
        <v>0</v>
      </c>
      <c r="Q10148" s="4">
        <v>0</v>
      </c>
      <c r="R10148" s="4">
        <v>0</v>
      </c>
      <c r="S10148" s="4">
        <v>0</v>
      </c>
      <c r="T10148" s="4">
        <v>0</v>
      </c>
      <c r="U10148" s="4">
        <v>0</v>
      </c>
      <c r="V10148" s="4">
        <v>0</v>
      </c>
      <c r="W10148" s="4">
        <v>0</v>
      </c>
      <c r="Z10148" s="1">
        <v>40651</v>
      </c>
      <c r="AA10148" s="1">
        <v>40626</v>
      </c>
      <c r="AB10148" s="1">
        <v>40756</v>
      </c>
      <c r="AC10148" s="1">
        <v>42735</v>
      </c>
      <c r="AD10148" s="1">
        <v>43098</v>
      </c>
    </row>
    <row r="10149" spans="1:30" x14ac:dyDescent="0.3">
      <c r="A10149" s="1">
        <v>45473</v>
      </c>
      <c r="B10149" t="s">
        <v>24524</v>
      </c>
      <c r="C10149" t="s">
        <v>240</v>
      </c>
      <c r="D10149" t="s">
        <v>534</v>
      </c>
      <c r="E10149" t="s">
        <v>535</v>
      </c>
      <c r="F10149" t="s">
        <v>25373</v>
      </c>
      <c r="G10149" t="s">
        <v>15571</v>
      </c>
      <c r="H10149" s="2">
        <v>0</v>
      </c>
      <c r="I10149" s="3" t="s">
        <v>3082</v>
      </c>
      <c r="J10149" t="s">
        <v>14456</v>
      </c>
      <c r="K10149" t="s">
        <v>14457</v>
      </c>
      <c r="L10149" s="4">
        <v>16800000</v>
      </c>
      <c r="M10149" s="4">
        <v>75067.899999999994</v>
      </c>
      <c r="N10149" s="4">
        <v>0</v>
      </c>
      <c r="O10149" s="4">
        <v>16082714.74</v>
      </c>
      <c r="P10149" s="4">
        <v>0</v>
      </c>
      <c r="Q10149" s="4">
        <v>0</v>
      </c>
      <c r="R10149" s="4">
        <v>0</v>
      </c>
      <c r="S10149" s="4">
        <v>0</v>
      </c>
      <c r="T10149" s="4">
        <v>0</v>
      </c>
      <c r="U10149" s="4">
        <v>0</v>
      </c>
      <c r="V10149" s="4">
        <v>0</v>
      </c>
      <c r="W10149" s="4">
        <v>0</v>
      </c>
      <c r="Z10149" s="1">
        <v>40701</v>
      </c>
      <c r="AA10149" s="1">
        <v>40626</v>
      </c>
      <c r="AB10149" s="1">
        <v>40827</v>
      </c>
      <c r="AC10149" s="1">
        <v>42825</v>
      </c>
      <c r="AD10149" s="1">
        <v>43098</v>
      </c>
    </row>
    <row r="10150" spans="1:30" x14ac:dyDescent="0.3">
      <c r="A10150" s="1">
        <v>45473</v>
      </c>
      <c r="B10150" t="s">
        <v>24525</v>
      </c>
      <c r="C10150" t="s">
        <v>240</v>
      </c>
      <c r="D10150" t="s">
        <v>491</v>
      </c>
      <c r="E10150" t="s">
        <v>492</v>
      </c>
      <c r="F10150" t="s">
        <v>25383</v>
      </c>
      <c r="G10150" t="s">
        <v>15571</v>
      </c>
      <c r="H10150" s="2">
        <v>0</v>
      </c>
      <c r="I10150" s="3" t="s">
        <v>3082</v>
      </c>
      <c r="J10150" t="s">
        <v>14456</v>
      </c>
      <c r="K10150" t="s">
        <v>14457</v>
      </c>
      <c r="L10150" s="4">
        <v>12000000</v>
      </c>
      <c r="M10150" s="4">
        <v>28003</v>
      </c>
      <c r="N10150" s="4">
        <v>0</v>
      </c>
      <c r="O10150" s="4">
        <v>11684446.539999999</v>
      </c>
      <c r="P10150" s="4">
        <v>0</v>
      </c>
      <c r="Q10150" s="4">
        <v>0</v>
      </c>
      <c r="R10150" s="4">
        <v>0</v>
      </c>
      <c r="S10150" s="4">
        <v>0</v>
      </c>
      <c r="T10150" s="4">
        <v>0</v>
      </c>
      <c r="U10150" s="4">
        <v>0</v>
      </c>
      <c r="V10150" s="4">
        <v>0</v>
      </c>
      <c r="W10150" s="4">
        <v>0</v>
      </c>
      <c r="Z10150" s="1">
        <v>40689</v>
      </c>
      <c r="AA10150" s="1">
        <v>40626</v>
      </c>
      <c r="AB10150" s="1">
        <v>40892</v>
      </c>
      <c r="AC10150" s="1">
        <v>42825</v>
      </c>
      <c r="AD10150" s="1">
        <v>43168</v>
      </c>
    </row>
    <row r="10151" spans="1:30" x14ac:dyDescent="0.3">
      <c r="A10151" s="1">
        <v>45473</v>
      </c>
      <c r="B10151" t="s">
        <v>24526</v>
      </c>
      <c r="C10151" t="s">
        <v>240</v>
      </c>
      <c r="D10151" t="s">
        <v>2576</v>
      </c>
      <c r="E10151" t="s">
        <v>2577</v>
      </c>
      <c r="F10151" t="s">
        <v>25288</v>
      </c>
      <c r="G10151" t="s">
        <v>15571</v>
      </c>
      <c r="H10151" s="2">
        <v>0</v>
      </c>
      <c r="I10151" s="3" t="s">
        <v>3082</v>
      </c>
      <c r="J10151" t="s">
        <v>24527</v>
      </c>
      <c r="K10151" t="s">
        <v>24528</v>
      </c>
      <c r="L10151" s="4">
        <v>6000000</v>
      </c>
      <c r="M10151" s="4">
        <v>36608.379999999997</v>
      </c>
      <c r="N10151" s="4">
        <v>0</v>
      </c>
      <c r="O10151" s="4">
        <v>5491546.9100000001</v>
      </c>
      <c r="P10151" s="4">
        <v>0</v>
      </c>
      <c r="Q10151" s="4">
        <v>0</v>
      </c>
      <c r="R10151" s="4">
        <v>0</v>
      </c>
      <c r="S10151" s="4">
        <v>0</v>
      </c>
      <c r="T10151" s="4">
        <v>0</v>
      </c>
      <c r="U10151" s="4">
        <v>0</v>
      </c>
      <c r="V10151" s="4">
        <v>0</v>
      </c>
      <c r="W10151" s="4">
        <v>0</v>
      </c>
      <c r="Z10151" s="1">
        <v>40665</v>
      </c>
      <c r="AA10151" s="1">
        <v>40633</v>
      </c>
      <c r="AB10151" s="1">
        <v>40816</v>
      </c>
      <c r="AC10151" s="1">
        <v>43007</v>
      </c>
      <c r="AD10151" s="1">
        <v>43264</v>
      </c>
    </row>
    <row r="10152" spans="1:30" x14ac:dyDescent="0.3">
      <c r="A10152" s="1">
        <v>45473</v>
      </c>
      <c r="B10152" t="s">
        <v>24529</v>
      </c>
      <c r="C10152" t="s">
        <v>240</v>
      </c>
      <c r="D10152" t="s">
        <v>617</v>
      </c>
      <c r="E10152" t="s">
        <v>618</v>
      </c>
      <c r="F10152" t="s">
        <v>25368</v>
      </c>
      <c r="G10152" t="s">
        <v>15571</v>
      </c>
      <c r="H10152" s="2">
        <v>0</v>
      </c>
      <c r="I10152" s="3" t="s">
        <v>3082</v>
      </c>
      <c r="J10152" t="s">
        <v>14456</v>
      </c>
      <c r="K10152" t="s">
        <v>14457</v>
      </c>
      <c r="L10152" s="4">
        <v>12000000</v>
      </c>
      <c r="M10152" s="4">
        <v>2568.6799999999998</v>
      </c>
      <c r="N10152" s="4">
        <v>0</v>
      </c>
      <c r="O10152" s="4">
        <v>11698505.77</v>
      </c>
      <c r="P10152" s="4">
        <v>0</v>
      </c>
      <c r="Q10152" s="4">
        <v>0</v>
      </c>
      <c r="R10152" s="4">
        <v>0</v>
      </c>
      <c r="S10152" s="4">
        <v>0</v>
      </c>
      <c r="T10152" s="4">
        <v>0</v>
      </c>
      <c r="U10152" s="4">
        <v>0</v>
      </c>
      <c r="V10152" s="4">
        <v>0</v>
      </c>
      <c r="W10152" s="4">
        <v>0</v>
      </c>
      <c r="Z10152" s="1">
        <v>40695</v>
      </c>
      <c r="AA10152" s="1">
        <v>40626</v>
      </c>
      <c r="AB10152" s="1">
        <v>40898</v>
      </c>
      <c r="AC10152" s="1">
        <v>42551</v>
      </c>
      <c r="AD10152" s="1">
        <v>42915</v>
      </c>
    </row>
    <row r="10153" spans="1:30" x14ac:dyDescent="0.3">
      <c r="A10153" s="1">
        <v>45473</v>
      </c>
      <c r="B10153" t="s">
        <v>24530</v>
      </c>
      <c r="C10153" t="s">
        <v>240</v>
      </c>
      <c r="D10153" t="s">
        <v>534</v>
      </c>
      <c r="E10153" t="s">
        <v>535</v>
      </c>
      <c r="F10153" t="s">
        <v>25373</v>
      </c>
      <c r="G10153" t="s">
        <v>15571</v>
      </c>
      <c r="H10153" s="2">
        <v>0</v>
      </c>
      <c r="I10153" s="3" t="s">
        <v>3082</v>
      </c>
      <c r="J10153" t="s">
        <v>14475</v>
      </c>
      <c r="K10153" t="s">
        <v>14476</v>
      </c>
      <c r="L10153" s="4">
        <v>25000000</v>
      </c>
      <c r="M10153" s="4">
        <v>128206.54</v>
      </c>
      <c r="N10153" s="4">
        <v>0</v>
      </c>
      <c r="O10153" s="4">
        <v>23396941.82</v>
      </c>
      <c r="P10153" s="4">
        <v>0</v>
      </c>
      <c r="Q10153" s="4">
        <v>0</v>
      </c>
      <c r="R10153" s="4">
        <v>0</v>
      </c>
      <c r="S10153" s="4">
        <v>0</v>
      </c>
      <c r="T10153" s="4">
        <v>0</v>
      </c>
      <c r="U10153" s="4">
        <v>0</v>
      </c>
      <c r="V10153" s="4">
        <v>0</v>
      </c>
      <c r="W10153" s="4">
        <v>0</v>
      </c>
      <c r="Z10153" s="1">
        <v>40701</v>
      </c>
      <c r="AA10153" s="1">
        <v>40624</v>
      </c>
      <c r="AB10153" s="1">
        <v>40981</v>
      </c>
      <c r="AC10153" s="1">
        <v>42916</v>
      </c>
      <c r="AD10153" s="1">
        <v>43153</v>
      </c>
    </row>
    <row r="10154" spans="1:30" x14ac:dyDescent="0.3">
      <c r="A10154" s="1">
        <v>45473</v>
      </c>
      <c r="B10154" t="s">
        <v>24531</v>
      </c>
      <c r="C10154" t="s">
        <v>240</v>
      </c>
      <c r="D10154" t="s">
        <v>491</v>
      </c>
      <c r="E10154" t="s">
        <v>492</v>
      </c>
      <c r="F10154" t="s">
        <v>25383</v>
      </c>
      <c r="G10154" t="s">
        <v>15571</v>
      </c>
      <c r="H10154" s="2">
        <v>0</v>
      </c>
      <c r="I10154" s="3" t="s">
        <v>3082</v>
      </c>
      <c r="J10154" t="s">
        <v>24532</v>
      </c>
      <c r="K10154" t="s">
        <v>24533</v>
      </c>
      <c r="L10154" s="4">
        <v>28000000</v>
      </c>
      <c r="M10154" s="4">
        <v>1091.8599999999999</v>
      </c>
      <c r="N10154" s="4">
        <v>0</v>
      </c>
      <c r="O10154" s="4">
        <v>28698755.809999999</v>
      </c>
      <c r="P10154" s="4">
        <v>0</v>
      </c>
      <c r="Q10154" s="4">
        <v>0</v>
      </c>
      <c r="R10154" s="4">
        <v>0</v>
      </c>
      <c r="S10154" s="4">
        <v>0</v>
      </c>
      <c r="T10154" s="4">
        <v>0</v>
      </c>
      <c r="U10154" s="4">
        <v>0</v>
      </c>
      <c r="V10154" s="4">
        <v>0</v>
      </c>
      <c r="W10154" s="4">
        <v>0</v>
      </c>
      <c r="Z10154" s="1">
        <v>40651</v>
      </c>
      <c r="AA10154" s="1">
        <v>40638</v>
      </c>
      <c r="AB10154" s="1">
        <v>40694</v>
      </c>
      <c r="AC10154" s="1">
        <v>40908</v>
      </c>
      <c r="AD10154" s="1">
        <v>40906</v>
      </c>
    </row>
    <row r="10155" spans="1:30" x14ac:dyDescent="0.3">
      <c r="A10155" s="1">
        <v>45473</v>
      </c>
      <c r="B10155" t="s">
        <v>24534</v>
      </c>
      <c r="C10155" t="s">
        <v>240</v>
      </c>
      <c r="D10155" t="s">
        <v>467</v>
      </c>
      <c r="E10155" t="s">
        <v>468</v>
      </c>
      <c r="F10155" t="s">
        <v>25379</v>
      </c>
      <c r="G10155" t="s">
        <v>15571</v>
      </c>
      <c r="H10155" s="2">
        <v>0</v>
      </c>
      <c r="I10155" s="3" t="s">
        <v>3082</v>
      </c>
      <c r="J10155" t="s">
        <v>14486</v>
      </c>
      <c r="K10155" t="s">
        <v>14487</v>
      </c>
      <c r="L10155" s="4">
        <v>11250000</v>
      </c>
      <c r="M10155" s="4">
        <v>7362464.9800000004</v>
      </c>
      <c r="N10155" s="4">
        <v>0</v>
      </c>
      <c r="O10155" s="4">
        <v>4024131.12</v>
      </c>
      <c r="P10155" s="4">
        <v>0</v>
      </c>
      <c r="Q10155" s="4">
        <v>0</v>
      </c>
      <c r="R10155" s="4">
        <v>0</v>
      </c>
      <c r="S10155" s="4">
        <v>0</v>
      </c>
      <c r="T10155" s="4">
        <v>0</v>
      </c>
      <c r="U10155" s="4">
        <v>0</v>
      </c>
      <c r="V10155" s="4">
        <v>0</v>
      </c>
      <c r="W10155" s="4">
        <v>0</v>
      </c>
      <c r="Z10155" s="1">
        <v>40674</v>
      </c>
      <c r="AA10155" s="1">
        <v>40620</v>
      </c>
      <c r="AB10155" s="1">
        <v>40835</v>
      </c>
      <c r="AC10155" s="1">
        <v>42185</v>
      </c>
      <c r="AD10155" s="1">
        <v>42745</v>
      </c>
    </row>
    <row r="10156" spans="1:30" x14ac:dyDescent="0.3">
      <c r="A10156" s="1">
        <v>45473</v>
      </c>
      <c r="B10156" t="s">
        <v>24535</v>
      </c>
      <c r="C10156" t="s">
        <v>240</v>
      </c>
      <c r="D10156" t="s">
        <v>491</v>
      </c>
      <c r="E10156" t="s">
        <v>492</v>
      </c>
      <c r="F10156" t="s">
        <v>25383</v>
      </c>
      <c r="G10156" t="s">
        <v>15571</v>
      </c>
      <c r="H10156" s="2">
        <v>0</v>
      </c>
      <c r="I10156" s="3" t="s">
        <v>3082</v>
      </c>
      <c r="J10156" t="s">
        <v>24536</v>
      </c>
      <c r="K10156" t="s">
        <v>24537</v>
      </c>
      <c r="L10156" s="4">
        <v>13000000</v>
      </c>
      <c r="M10156" s="4">
        <v>8148935.7199999997</v>
      </c>
      <c r="N10156" s="4">
        <v>0</v>
      </c>
      <c r="O10156" s="4">
        <v>4675223.83</v>
      </c>
      <c r="P10156" s="4">
        <v>0</v>
      </c>
      <c r="Q10156" s="4">
        <v>0</v>
      </c>
      <c r="R10156" s="4">
        <v>0</v>
      </c>
      <c r="S10156" s="4">
        <v>0</v>
      </c>
      <c r="T10156" s="4">
        <v>0</v>
      </c>
      <c r="U10156" s="4">
        <v>0</v>
      </c>
      <c r="V10156" s="4">
        <v>0</v>
      </c>
      <c r="W10156" s="4">
        <v>0</v>
      </c>
      <c r="Z10156" s="1">
        <v>40743</v>
      </c>
      <c r="AA10156" s="1">
        <v>40631</v>
      </c>
      <c r="AB10156" s="1">
        <v>40896</v>
      </c>
      <c r="AC10156" s="1">
        <v>42551</v>
      </c>
      <c r="AD10156" s="1">
        <v>42816</v>
      </c>
    </row>
    <row r="10157" spans="1:30" x14ac:dyDescent="0.3">
      <c r="A10157" s="1">
        <v>45473</v>
      </c>
      <c r="B10157" t="s">
        <v>24538</v>
      </c>
      <c r="C10157" t="s">
        <v>39</v>
      </c>
      <c r="D10157" t="s">
        <v>342</v>
      </c>
      <c r="E10157" t="s">
        <v>343</v>
      </c>
      <c r="F10157" t="s">
        <v>25289</v>
      </c>
      <c r="G10157" t="s">
        <v>15571</v>
      </c>
      <c r="H10157" s="2">
        <v>0</v>
      </c>
      <c r="I10157" s="3" t="s">
        <v>3082</v>
      </c>
      <c r="J10157" t="s">
        <v>24316</v>
      </c>
      <c r="K10157" t="s">
        <v>24317</v>
      </c>
      <c r="L10157" s="4">
        <v>8000000</v>
      </c>
      <c r="M10157" s="4">
        <v>1947378.32</v>
      </c>
      <c r="N10157" s="4">
        <v>0</v>
      </c>
      <c r="O10157" s="4">
        <v>5781261.04</v>
      </c>
      <c r="P10157" s="4">
        <v>0</v>
      </c>
      <c r="Q10157" s="4">
        <v>0</v>
      </c>
      <c r="R10157" s="4">
        <v>0</v>
      </c>
      <c r="S10157" s="4">
        <v>0</v>
      </c>
      <c r="T10157" s="4">
        <v>0</v>
      </c>
      <c r="U10157" s="4">
        <v>0</v>
      </c>
      <c r="V10157" s="4">
        <v>0</v>
      </c>
      <c r="W10157" s="4">
        <v>0</v>
      </c>
      <c r="Z10157" s="1">
        <v>40667</v>
      </c>
      <c r="AA10157" s="1">
        <v>40638</v>
      </c>
      <c r="AB10157" s="1">
        <v>40760</v>
      </c>
      <c r="AC10157" s="1">
        <v>42947</v>
      </c>
      <c r="AD10157" s="1">
        <v>43098</v>
      </c>
    </row>
    <row r="10158" spans="1:30" x14ac:dyDescent="0.3">
      <c r="A10158" s="1">
        <v>45473</v>
      </c>
      <c r="B10158" t="s">
        <v>24539</v>
      </c>
      <c r="C10158" t="s">
        <v>47</v>
      </c>
      <c r="D10158" t="s">
        <v>603</v>
      </c>
      <c r="E10158" t="s">
        <v>604</v>
      </c>
      <c r="F10158" t="s">
        <v>25368</v>
      </c>
      <c r="G10158" t="s">
        <v>15571</v>
      </c>
      <c r="H10158" s="2">
        <v>0</v>
      </c>
      <c r="I10158" s="3" t="s">
        <v>3082</v>
      </c>
      <c r="J10158" t="s">
        <v>14519</v>
      </c>
      <c r="K10158" t="s">
        <v>14520</v>
      </c>
      <c r="L10158" s="4">
        <v>15000000</v>
      </c>
      <c r="M10158" s="4">
        <v>6800797.3099999996</v>
      </c>
      <c r="N10158" s="4">
        <v>0</v>
      </c>
      <c r="O10158" s="4">
        <v>7577505.79</v>
      </c>
      <c r="P10158" s="4">
        <v>0</v>
      </c>
      <c r="Q10158" s="4">
        <v>0</v>
      </c>
      <c r="R10158" s="4">
        <v>0</v>
      </c>
      <c r="S10158" s="4">
        <v>0</v>
      </c>
      <c r="T10158" s="4">
        <v>0</v>
      </c>
      <c r="U10158" s="4">
        <v>0</v>
      </c>
      <c r="V10158" s="4">
        <v>0</v>
      </c>
      <c r="W10158" s="4">
        <v>0</v>
      </c>
      <c r="Z10158" s="1">
        <v>40739</v>
      </c>
      <c r="AA10158" s="1">
        <v>40715</v>
      </c>
      <c r="AB10158" s="1">
        <v>40815</v>
      </c>
      <c r="AC10158" s="1">
        <v>44500</v>
      </c>
      <c r="AD10158" s="1">
        <v>44614</v>
      </c>
    </row>
    <row r="10159" spans="1:30" x14ac:dyDescent="0.3">
      <c r="A10159" s="1">
        <v>45473</v>
      </c>
      <c r="B10159" t="s">
        <v>24540</v>
      </c>
      <c r="C10159" t="s">
        <v>47</v>
      </c>
      <c r="D10159" t="s">
        <v>603</v>
      </c>
      <c r="E10159" t="s">
        <v>604</v>
      </c>
      <c r="F10159" t="s">
        <v>25368</v>
      </c>
      <c r="G10159" t="s">
        <v>15571</v>
      </c>
      <c r="H10159" s="2">
        <v>0</v>
      </c>
      <c r="I10159" s="3" t="s">
        <v>3082</v>
      </c>
      <c r="J10159" t="s">
        <v>14523</v>
      </c>
      <c r="K10159" t="s">
        <v>14524</v>
      </c>
      <c r="L10159" s="4">
        <v>11250000</v>
      </c>
      <c r="M10159" s="4">
        <v>3298780.08</v>
      </c>
      <c r="N10159" s="4">
        <v>0</v>
      </c>
      <c r="O10159" s="4">
        <v>7511931.1100000003</v>
      </c>
      <c r="P10159" s="4">
        <v>0</v>
      </c>
      <c r="Q10159" s="4">
        <v>0</v>
      </c>
      <c r="R10159" s="4">
        <v>0</v>
      </c>
      <c r="S10159" s="4">
        <v>0</v>
      </c>
      <c r="T10159" s="4">
        <v>0</v>
      </c>
      <c r="U10159" s="4">
        <v>0</v>
      </c>
      <c r="V10159" s="4">
        <v>0</v>
      </c>
      <c r="W10159" s="4">
        <v>0</v>
      </c>
      <c r="Z10159" s="1">
        <v>40724</v>
      </c>
      <c r="AA10159" s="1">
        <v>40673</v>
      </c>
      <c r="AB10159" s="1">
        <v>40818</v>
      </c>
      <c r="AC10159" s="1">
        <v>42766</v>
      </c>
      <c r="AD10159" s="1">
        <v>42915</v>
      </c>
    </row>
    <row r="10160" spans="1:30" x14ac:dyDescent="0.3">
      <c r="A10160" s="1">
        <v>45473</v>
      </c>
      <c r="B10160" t="s">
        <v>24541</v>
      </c>
      <c r="C10160" t="s">
        <v>240</v>
      </c>
      <c r="D10160" t="s">
        <v>617</v>
      </c>
      <c r="E10160" t="s">
        <v>618</v>
      </c>
      <c r="F10160" t="s">
        <v>25368</v>
      </c>
      <c r="G10160" t="s">
        <v>15571</v>
      </c>
      <c r="H10160" s="2">
        <v>0</v>
      </c>
      <c r="I10160" s="3" t="s">
        <v>3082</v>
      </c>
      <c r="J10160" t="s">
        <v>24542</v>
      </c>
      <c r="K10160" t="s">
        <v>24543</v>
      </c>
      <c r="L10160" s="4">
        <v>4000000</v>
      </c>
      <c r="M10160" s="4">
        <v>1617591.05</v>
      </c>
      <c r="N10160" s="4">
        <v>0</v>
      </c>
      <c r="O10160" s="4">
        <v>2235425.94</v>
      </c>
      <c r="P10160" s="4">
        <v>0</v>
      </c>
      <c r="Q10160" s="4">
        <v>0</v>
      </c>
      <c r="R10160" s="4">
        <v>0</v>
      </c>
      <c r="S10160" s="4">
        <v>0</v>
      </c>
      <c r="T10160" s="4">
        <v>0</v>
      </c>
      <c r="U10160" s="4">
        <v>0</v>
      </c>
      <c r="V10160" s="4">
        <v>0</v>
      </c>
      <c r="W10160" s="4">
        <v>0</v>
      </c>
      <c r="Z10160" s="1">
        <v>40652</v>
      </c>
      <c r="AA10160" s="1">
        <v>40640</v>
      </c>
      <c r="AB10160" s="1">
        <v>40744</v>
      </c>
      <c r="AC10160" s="1">
        <v>43069</v>
      </c>
      <c r="AD10160" s="1">
        <v>43249</v>
      </c>
    </row>
    <row r="10161" spans="1:30" x14ac:dyDescent="0.3">
      <c r="A10161" s="1">
        <v>45473</v>
      </c>
      <c r="B10161" t="s">
        <v>24544</v>
      </c>
      <c r="C10161" t="s">
        <v>107</v>
      </c>
      <c r="D10161" t="s">
        <v>828</v>
      </c>
      <c r="E10161" t="s">
        <v>829</v>
      </c>
      <c r="F10161" t="s">
        <v>25454</v>
      </c>
      <c r="G10161" t="s">
        <v>15618</v>
      </c>
      <c r="H10161" s="2">
        <v>0</v>
      </c>
      <c r="I10161" s="3" t="s">
        <v>3082</v>
      </c>
      <c r="J10161" t="s">
        <v>24545</v>
      </c>
      <c r="K10161" t="s">
        <v>24546</v>
      </c>
      <c r="L10161" s="4">
        <v>61000000</v>
      </c>
      <c r="M10161" s="4">
        <v>488714.37</v>
      </c>
      <c r="N10161" s="4">
        <v>1249537.76</v>
      </c>
      <c r="O10161" s="4">
        <v>57653156.450000003</v>
      </c>
      <c r="P10161" s="4">
        <v>0</v>
      </c>
      <c r="Q10161" s="4">
        <v>0</v>
      </c>
      <c r="R10161" s="4">
        <v>0</v>
      </c>
      <c r="S10161" s="4">
        <v>0</v>
      </c>
      <c r="T10161" s="4">
        <v>0</v>
      </c>
      <c r="U10161" s="4">
        <v>0</v>
      </c>
      <c r="V10161" s="4">
        <v>0</v>
      </c>
      <c r="W10161" s="4">
        <v>1249537.76</v>
      </c>
      <c r="Z10161" s="1">
        <v>41052</v>
      </c>
      <c r="AA10161" s="1">
        <v>41030</v>
      </c>
      <c r="AB10161" s="1">
        <v>41082</v>
      </c>
      <c r="AC10161" s="1">
        <v>42551</v>
      </c>
      <c r="AD10161" s="1">
        <v>43368</v>
      </c>
    </row>
    <row r="10162" spans="1:30" x14ac:dyDescent="0.3">
      <c r="A10162" s="1">
        <v>45473</v>
      </c>
      <c r="B10162" t="s">
        <v>24547</v>
      </c>
      <c r="C10162" t="s">
        <v>240</v>
      </c>
      <c r="D10162" t="s">
        <v>491</v>
      </c>
      <c r="E10162" t="s">
        <v>492</v>
      </c>
      <c r="F10162" t="s">
        <v>25383</v>
      </c>
      <c r="G10162" t="s">
        <v>15571</v>
      </c>
      <c r="H10162" s="2">
        <v>0</v>
      </c>
      <c r="I10162" s="3" t="s">
        <v>3082</v>
      </c>
      <c r="J10162" t="s">
        <v>17095</v>
      </c>
      <c r="K10162" t="s">
        <v>17096</v>
      </c>
      <c r="L10162" s="4">
        <v>9000000</v>
      </c>
      <c r="M10162" s="4">
        <v>113968.26</v>
      </c>
      <c r="N10162" s="4">
        <v>0</v>
      </c>
      <c r="O10162" s="4">
        <v>8472498.5199999996</v>
      </c>
      <c r="P10162" s="4">
        <v>0</v>
      </c>
      <c r="Q10162" s="4">
        <v>0</v>
      </c>
      <c r="R10162" s="4">
        <v>0</v>
      </c>
      <c r="S10162" s="4">
        <v>0</v>
      </c>
      <c r="T10162" s="4">
        <v>0</v>
      </c>
      <c r="U10162" s="4">
        <v>0</v>
      </c>
      <c r="V10162" s="4">
        <v>0</v>
      </c>
      <c r="W10162" s="4">
        <v>0</v>
      </c>
      <c r="Z10162" s="1">
        <v>40651</v>
      </c>
      <c r="AA10162" s="1">
        <v>40645</v>
      </c>
      <c r="AB10162" s="1">
        <v>40891</v>
      </c>
      <c r="AC10162" s="1">
        <v>42901</v>
      </c>
      <c r="AD10162" s="1">
        <v>43033</v>
      </c>
    </row>
    <row r="10163" spans="1:30" x14ac:dyDescent="0.3">
      <c r="A10163" s="1">
        <v>45473</v>
      </c>
      <c r="B10163" t="s">
        <v>24548</v>
      </c>
      <c r="C10163" t="s">
        <v>47</v>
      </c>
      <c r="D10163" t="s">
        <v>285</v>
      </c>
      <c r="E10163" t="s">
        <v>286</v>
      </c>
      <c r="F10163" t="s">
        <v>25368</v>
      </c>
      <c r="G10163" t="s">
        <v>15571</v>
      </c>
      <c r="H10163" s="2">
        <v>0</v>
      </c>
      <c r="I10163" s="3" t="s">
        <v>3082</v>
      </c>
      <c r="J10163" t="s">
        <v>24549</v>
      </c>
      <c r="K10163" t="s">
        <v>24550</v>
      </c>
      <c r="L10163" s="4">
        <v>50000000</v>
      </c>
      <c r="M10163" s="4">
        <v>5543587.3399999999</v>
      </c>
      <c r="N10163" s="4">
        <v>0</v>
      </c>
      <c r="O10163" s="4">
        <v>41660973.329999998</v>
      </c>
      <c r="P10163" s="4">
        <v>0</v>
      </c>
      <c r="Q10163" s="4">
        <v>0</v>
      </c>
      <c r="R10163" s="4">
        <v>0</v>
      </c>
      <c r="S10163" s="4">
        <v>0</v>
      </c>
      <c r="T10163" s="4">
        <v>0</v>
      </c>
      <c r="U10163" s="4">
        <v>0</v>
      </c>
      <c r="V10163" s="4">
        <v>0</v>
      </c>
      <c r="W10163" s="4">
        <v>0</v>
      </c>
      <c r="Z10163" s="1">
        <v>40678</v>
      </c>
      <c r="AA10163" s="1">
        <v>40659</v>
      </c>
      <c r="AB10163" s="1">
        <v>40708</v>
      </c>
      <c r="AC10163" s="1">
        <v>43099</v>
      </c>
      <c r="AD10163" s="1">
        <v>43311</v>
      </c>
    </row>
    <row r="10164" spans="1:30" x14ac:dyDescent="0.3">
      <c r="A10164" s="1">
        <v>45473</v>
      </c>
      <c r="B10164" t="s">
        <v>24551</v>
      </c>
      <c r="C10164" t="s">
        <v>47</v>
      </c>
      <c r="D10164" t="s">
        <v>603</v>
      </c>
      <c r="E10164" t="s">
        <v>604</v>
      </c>
      <c r="F10164" t="s">
        <v>25368</v>
      </c>
      <c r="G10164" t="s">
        <v>15571</v>
      </c>
      <c r="H10164" s="2">
        <v>0</v>
      </c>
      <c r="I10164" s="3" t="s">
        <v>3082</v>
      </c>
      <c r="J10164" t="s">
        <v>14533</v>
      </c>
      <c r="K10164" t="s">
        <v>14534</v>
      </c>
      <c r="L10164" s="4">
        <v>3000000</v>
      </c>
      <c r="M10164" s="4">
        <v>1052.72</v>
      </c>
      <c r="N10164" s="4">
        <v>0</v>
      </c>
      <c r="O10164" s="4">
        <v>2924980</v>
      </c>
      <c r="P10164" s="4">
        <v>0</v>
      </c>
      <c r="Q10164" s="4">
        <v>0</v>
      </c>
      <c r="R10164" s="4">
        <v>0</v>
      </c>
      <c r="S10164" s="4">
        <v>0</v>
      </c>
      <c r="T10164" s="4">
        <v>0</v>
      </c>
      <c r="U10164" s="4">
        <v>0</v>
      </c>
      <c r="V10164" s="4">
        <v>0</v>
      </c>
      <c r="W10164" s="4">
        <v>0</v>
      </c>
      <c r="Z10164" s="1">
        <v>40721</v>
      </c>
      <c r="AA10164" s="1">
        <v>40640</v>
      </c>
      <c r="AB10164" s="1">
        <v>40744</v>
      </c>
      <c r="AC10164" s="1">
        <v>42735</v>
      </c>
      <c r="AD10164" s="1">
        <v>42864</v>
      </c>
    </row>
    <row r="10165" spans="1:30" x14ac:dyDescent="0.3">
      <c r="A10165" s="1">
        <v>45473</v>
      </c>
      <c r="B10165" t="s">
        <v>24552</v>
      </c>
      <c r="C10165" t="s">
        <v>240</v>
      </c>
      <c r="D10165" t="s">
        <v>617</v>
      </c>
      <c r="E10165" t="s">
        <v>618</v>
      </c>
      <c r="F10165" t="s">
        <v>25368</v>
      </c>
      <c r="G10165" t="s">
        <v>15571</v>
      </c>
      <c r="H10165" s="2">
        <v>0</v>
      </c>
      <c r="I10165" s="3" t="s">
        <v>3082</v>
      </c>
      <c r="J10165" t="s">
        <v>24306</v>
      </c>
      <c r="K10165" t="s">
        <v>24307</v>
      </c>
      <c r="L10165" s="4">
        <v>4000000</v>
      </c>
      <c r="M10165" s="4">
        <v>139182.31</v>
      </c>
      <c r="N10165" s="4">
        <v>0</v>
      </c>
      <c r="O10165" s="4">
        <v>3734182.28</v>
      </c>
      <c r="P10165" s="4">
        <v>0</v>
      </c>
      <c r="Q10165" s="4">
        <v>0</v>
      </c>
      <c r="R10165" s="4">
        <v>0</v>
      </c>
      <c r="S10165" s="4">
        <v>0</v>
      </c>
      <c r="T10165" s="4">
        <v>0</v>
      </c>
      <c r="U10165" s="4">
        <v>0</v>
      </c>
      <c r="V10165" s="4">
        <v>0</v>
      </c>
      <c r="W10165" s="4">
        <v>0</v>
      </c>
      <c r="Z10165" s="1">
        <v>40680</v>
      </c>
      <c r="AA10165" s="1">
        <v>40654</v>
      </c>
      <c r="AB10165" s="1">
        <v>40953</v>
      </c>
      <c r="AC10165" s="1">
        <v>42734</v>
      </c>
      <c r="AD10165" s="1">
        <v>43039</v>
      </c>
    </row>
    <row r="10166" spans="1:30" x14ac:dyDescent="0.3">
      <c r="A10166" s="1">
        <v>45473</v>
      </c>
      <c r="B10166" t="s">
        <v>24553</v>
      </c>
      <c r="C10166" t="s">
        <v>240</v>
      </c>
      <c r="D10166" t="s">
        <v>2576</v>
      </c>
      <c r="E10166" t="s">
        <v>2577</v>
      </c>
      <c r="F10166" t="s">
        <v>25288</v>
      </c>
      <c r="G10166" t="s">
        <v>15571</v>
      </c>
      <c r="H10166" s="2">
        <v>0</v>
      </c>
      <c r="I10166" s="3" t="s">
        <v>3082</v>
      </c>
      <c r="J10166" t="s">
        <v>24554</v>
      </c>
      <c r="K10166" t="s">
        <v>24555</v>
      </c>
      <c r="L10166" s="4">
        <v>1950000</v>
      </c>
      <c r="M10166" s="4">
        <v>0</v>
      </c>
      <c r="N10166" s="4">
        <v>0</v>
      </c>
      <c r="O10166" s="4">
        <v>1945704.86</v>
      </c>
      <c r="P10166" s="4">
        <v>0</v>
      </c>
      <c r="Q10166" s="4">
        <v>0</v>
      </c>
      <c r="R10166" s="4">
        <v>0</v>
      </c>
      <c r="S10166" s="4">
        <v>0</v>
      </c>
      <c r="T10166" s="4">
        <v>0</v>
      </c>
      <c r="U10166" s="4">
        <v>0</v>
      </c>
      <c r="V10166" s="4">
        <v>0</v>
      </c>
      <c r="W10166" s="4">
        <v>0</v>
      </c>
      <c r="Z10166" s="1">
        <v>40665</v>
      </c>
      <c r="AA10166" s="1">
        <v>40619</v>
      </c>
      <c r="AB10166" s="1">
        <v>40715</v>
      </c>
      <c r="AC10166" s="1">
        <v>42521</v>
      </c>
      <c r="AD10166" s="1">
        <v>42578</v>
      </c>
    </row>
    <row r="10167" spans="1:30" x14ac:dyDescent="0.3">
      <c r="A10167" s="1">
        <v>45473</v>
      </c>
      <c r="B10167" t="s">
        <v>24556</v>
      </c>
      <c r="C10167" t="s">
        <v>240</v>
      </c>
      <c r="D10167" t="s">
        <v>1723</v>
      </c>
      <c r="E10167" t="s">
        <v>1724</v>
      </c>
      <c r="F10167" t="s">
        <v>25373</v>
      </c>
      <c r="G10167" t="s">
        <v>15571</v>
      </c>
      <c r="H10167" s="2">
        <v>0</v>
      </c>
      <c r="I10167" s="3" t="s">
        <v>3082</v>
      </c>
      <c r="J10167" t="s">
        <v>24557</v>
      </c>
      <c r="K10167" t="s">
        <v>24558</v>
      </c>
      <c r="L10167" s="4">
        <v>78000000</v>
      </c>
      <c r="M10167" s="4">
        <v>5262.55</v>
      </c>
      <c r="N10167" s="4">
        <v>0</v>
      </c>
      <c r="O10167" s="4">
        <v>79854620.150000006</v>
      </c>
      <c r="P10167" s="4">
        <v>0</v>
      </c>
      <c r="Q10167" s="4">
        <v>0</v>
      </c>
      <c r="R10167" s="4">
        <v>0</v>
      </c>
      <c r="S10167" s="4">
        <v>0</v>
      </c>
      <c r="T10167" s="4">
        <v>0</v>
      </c>
      <c r="U10167" s="4">
        <v>0</v>
      </c>
      <c r="V10167" s="4">
        <v>0</v>
      </c>
      <c r="W10167" s="4">
        <v>0</v>
      </c>
      <c r="Z10167" s="1">
        <v>40654</v>
      </c>
      <c r="AA10167" s="1">
        <v>40654</v>
      </c>
      <c r="AB10167" s="1">
        <v>40654</v>
      </c>
      <c r="AC10167" s="1">
        <v>40786</v>
      </c>
      <c r="AD10167" s="1">
        <v>40665</v>
      </c>
    </row>
    <row r="10168" spans="1:30" x14ac:dyDescent="0.3">
      <c r="A10168" s="1">
        <v>45473</v>
      </c>
      <c r="B10168" t="s">
        <v>24559</v>
      </c>
      <c r="C10168" t="s">
        <v>47</v>
      </c>
      <c r="D10168" t="s">
        <v>603</v>
      </c>
      <c r="E10168" t="s">
        <v>604</v>
      </c>
      <c r="F10168" t="s">
        <v>25368</v>
      </c>
      <c r="G10168" t="s">
        <v>15571</v>
      </c>
      <c r="H10168" s="2">
        <v>0</v>
      </c>
      <c r="I10168" s="3" t="s">
        <v>3082</v>
      </c>
      <c r="J10168" t="s">
        <v>14568</v>
      </c>
      <c r="K10168" t="s">
        <v>14569</v>
      </c>
      <c r="L10168" s="4">
        <v>65000000</v>
      </c>
      <c r="M10168" s="4">
        <v>1411.96</v>
      </c>
      <c r="N10168" s="4">
        <v>0</v>
      </c>
      <c r="O10168" s="4">
        <v>63431353.170000002</v>
      </c>
      <c r="P10168" s="4">
        <v>0</v>
      </c>
      <c r="Q10168" s="4">
        <v>0</v>
      </c>
      <c r="R10168" s="4">
        <v>0</v>
      </c>
      <c r="S10168" s="4">
        <v>0</v>
      </c>
      <c r="T10168" s="4">
        <v>0</v>
      </c>
      <c r="U10168" s="4">
        <v>0</v>
      </c>
      <c r="V10168" s="4">
        <v>0</v>
      </c>
      <c r="W10168" s="4">
        <v>0</v>
      </c>
      <c r="Z10168" s="1">
        <v>40737</v>
      </c>
      <c r="AA10168" s="1">
        <v>40696</v>
      </c>
      <c r="AB10168" s="1">
        <v>40827</v>
      </c>
      <c r="AC10168" s="1">
        <v>42004</v>
      </c>
      <c r="AD10168" s="1">
        <v>42160</v>
      </c>
    </row>
    <row r="10169" spans="1:30" x14ac:dyDescent="0.3">
      <c r="A10169" s="1">
        <v>45473</v>
      </c>
      <c r="B10169" t="s">
        <v>24560</v>
      </c>
      <c r="C10169" t="s">
        <v>47</v>
      </c>
      <c r="D10169" t="s">
        <v>603</v>
      </c>
      <c r="E10169" t="s">
        <v>604</v>
      </c>
      <c r="F10169" t="s">
        <v>25368</v>
      </c>
      <c r="G10169" t="s">
        <v>15571</v>
      </c>
      <c r="H10169" s="2">
        <v>0</v>
      </c>
      <c r="I10169" s="3" t="s">
        <v>3082</v>
      </c>
      <c r="J10169" t="s">
        <v>14574</v>
      </c>
      <c r="K10169" t="s">
        <v>14575</v>
      </c>
      <c r="L10169" s="4">
        <v>20250000</v>
      </c>
      <c r="M10169" s="4">
        <v>4252506.47</v>
      </c>
      <c r="N10169" s="4">
        <v>0</v>
      </c>
      <c r="O10169" s="4">
        <v>15611070.07</v>
      </c>
      <c r="P10169" s="4">
        <v>0</v>
      </c>
      <c r="Q10169" s="4">
        <v>0</v>
      </c>
      <c r="R10169" s="4">
        <v>0</v>
      </c>
      <c r="S10169" s="4">
        <v>0</v>
      </c>
      <c r="T10169" s="4">
        <v>0</v>
      </c>
      <c r="U10169" s="4">
        <v>0</v>
      </c>
      <c r="V10169" s="4">
        <v>0</v>
      </c>
      <c r="W10169" s="4">
        <v>0</v>
      </c>
      <c r="Z10169" s="1">
        <v>40724</v>
      </c>
      <c r="AA10169" s="1">
        <v>40654</v>
      </c>
      <c r="AB10169" s="1">
        <v>40778</v>
      </c>
      <c r="AC10169" s="1">
        <v>42916</v>
      </c>
      <c r="AD10169" s="1">
        <v>43040</v>
      </c>
    </row>
    <row r="10170" spans="1:30" x14ac:dyDescent="0.3">
      <c r="A10170" s="1">
        <v>45473</v>
      </c>
      <c r="B10170" t="s">
        <v>24561</v>
      </c>
      <c r="C10170" t="s">
        <v>62</v>
      </c>
      <c r="D10170" t="s">
        <v>2238</v>
      </c>
      <c r="E10170" t="s">
        <v>2239</v>
      </c>
      <c r="F10170" t="s">
        <v>25368</v>
      </c>
      <c r="G10170" t="s">
        <v>15571</v>
      </c>
      <c r="H10170" s="2">
        <v>0</v>
      </c>
      <c r="I10170" s="3" t="s">
        <v>3082</v>
      </c>
      <c r="J10170" t="s">
        <v>17323</v>
      </c>
      <c r="K10170" t="s">
        <v>17324</v>
      </c>
      <c r="L10170" s="4">
        <v>18000000</v>
      </c>
      <c r="M10170" s="4">
        <v>0</v>
      </c>
      <c r="N10170" s="4">
        <v>0</v>
      </c>
      <c r="O10170" s="4">
        <v>16885864.100000001</v>
      </c>
      <c r="P10170" s="4">
        <v>0</v>
      </c>
      <c r="Q10170" s="4">
        <v>0</v>
      </c>
      <c r="R10170" s="4">
        <v>0</v>
      </c>
      <c r="S10170" s="4">
        <v>0</v>
      </c>
      <c r="T10170" s="4">
        <v>0</v>
      </c>
      <c r="U10170" s="4">
        <v>0</v>
      </c>
      <c r="V10170" s="4">
        <v>0</v>
      </c>
      <c r="W10170" s="4">
        <v>0</v>
      </c>
      <c r="Z10170" s="1">
        <v>41018</v>
      </c>
      <c r="AA10170" s="1">
        <v>40976</v>
      </c>
      <c r="AB10170" s="1">
        <v>41138</v>
      </c>
      <c r="AC10170" s="1">
        <v>44286</v>
      </c>
      <c r="AD10170" s="1">
        <v>43242</v>
      </c>
    </row>
    <row r="10171" spans="1:30" x14ac:dyDescent="0.3">
      <c r="A10171" s="1">
        <v>45473</v>
      </c>
      <c r="B10171" t="s">
        <v>24562</v>
      </c>
      <c r="C10171" t="s">
        <v>47</v>
      </c>
      <c r="D10171" t="s">
        <v>603</v>
      </c>
      <c r="E10171" t="s">
        <v>604</v>
      </c>
      <c r="F10171" t="s">
        <v>25368</v>
      </c>
      <c r="G10171" t="s">
        <v>15571</v>
      </c>
      <c r="H10171" s="2">
        <v>0</v>
      </c>
      <c r="I10171" s="3" t="s">
        <v>3082</v>
      </c>
      <c r="J10171" t="s">
        <v>14590</v>
      </c>
      <c r="K10171" t="s">
        <v>14591</v>
      </c>
      <c r="L10171" s="4">
        <v>10600000</v>
      </c>
      <c r="M10171" s="4">
        <v>4120780.91</v>
      </c>
      <c r="N10171" s="4">
        <v>0</v>
      </c>
      <c r="O10171" s="4">
        <v>6176755.4000000004</v>
      </c>
      <c r="P10171" s="4">
        <v>0</v>
      </c>
      <c r="Q10171" s="4">
        <v>0</v>
      </c>
      <c r="R10171" s="4">
        <v>0</v>
      </c>
      <c r="S10171" s="4">
        <v>0</v>
      </c>
      <c r="T10171" s="4">
        <v>0</v>
      </c>
      <c r="U10171" s="4">
        <v>0</v>
      </c>
      <c r="V10171" s="4">
        <v>0</v>
      </c>
      <c r="W10171" s="4">
        <v>0</v>
      </c>
      <c r="Z10171" s="1">
        <v>40721</v>
      </c>
      <c r="AA10171" s="1">
        <v>40673</v>
      </c>
      <c r="AB10171" s="1">
        <v>40807</v>
      </c>
      <c r="AC10171" s="1">
        <v>42735</v>
      </c>
      <c r="AD10171" s="1">
        <v>42914</v>
      </c>
    </row>
    <row r="10172" spans="1:30" x14ac:dyDescent="0.3">
      <c r="A10172" s="1">
        <v>45473</v>
      </c>
      <c r="B10172" t="s">
        <v>24563</v>
      </c>
      <c r="C10172" t="s">
        <v>167</v>
      </c>
      <c r="D10172" t="s">
        <v>20837</v>
      </c>
      <c r="E10172" t="s">
        <v>20838</v>
      </c>
      <c r="F10172" t="s">
        <v>25324</v>
      </c>
      <c r="G10172" t="s">
        <v>15571</v>
      </c>
      <c r="H10172" s="2">
        <v>0</v>
      </c>
      <c r="I10172" s="3" t="s">
        <v>3082</v>
      </c>
      <c r="J10172" t="s">
        <v>14594</v>
      </c>
      <c r="K10172" t="s">
        <v>14595</v>
      </c>
      <c r="L10172" s="4">
        <v>8700000</v>
      </c>
      <c r="M10172" s="4">
        <v>3687.63</v>
      </c>
      <c r="N10172" s="4">
        <v>0</v>
      </c>
      <c r="O10172" s="4">
        <v>7965093.9900000002</v>
      </c>
      <c r="P10172" s="4">
        <v>0</v>
      </c>
      <c r="Q10172" s="4">
        <v>0</v>
      </c>
      <c r="R10172" s="4">
        <v>0</v>
      </c>
      <c r="S10172" s="4">
        <v>0</v>
      </c>
      <c r="T10172" s="4">
        <v>0</v>
      </c>
      <c r="U10172" s="4">
        <v>0</v>
      </c>
      <c r="V10172" s="4">
        <v>0</v>
      </c>
      <c r="W10172" s="4">
        <v>0</v>
      </c>
      <c r="Z10172" s="1">
        <v>40736</v>
      </c>
      <c r="AA10172" s="1">
        <v>40689</v>
      </c>
      <c r="AB10172" s="1">
        <v>40920</v>
      </c>
      <c r="AC10172" s="1">
        <v>45016</v>
      </c>
      <c r="AD10172" s="1">
        <v>44272</v>
      </c>
    </row>
    <row r="10173" spans="1:30" x14ac:dyDescent="0.3">
      <c r="A10173" s="1">
        <v>45473</v>
      </c>
      <c r="B10173" t="s">
        <v>24564</v>
      </c>
      <c r="C10173" t="s">
        <v>167</v>
      </c>
      <c r="D10173" t="s">
        <v>7243</v>
      </c>
      <c r="E10173" t="s">
        <v>7244</v>
      </c>
      <c r="F10173" t="s">
        <v>25368</v>
      </c>
      <c r="G10173" t="s">
        <v>15571</v>
      </c>
      <c r="H10173" s="2">
        <v>0</v>
      </c>
      <c r="I10173" s="3" t="s">
        <v>3082</v>
      </c>
      <c r="J10173" t="s">
        <v>14594</v>
      </c>
      <c r="K10173" t="s">
        <v>14595</v>
      </c>
      <c r="L10173" s="4">
        <v>900000</v>
      </c>
      <c r="M10173" s="4">
        <v>0</v>
      </c>
      <c r="N10173" s="4">
        <v>0</v>
      </c>
      <c r="O10173" s="4">
        <v>871452.05</v>
      </c>
      <c r="P10173" s="4">
        <v>0</v>
      </c>
      <c r="Q10173" s="4">
        <v>0</v>
      </c>
      <c r="R10173" s="4">
        <v>0</v>
      </c>
      <c r="S10173" s="4">
        <v>0</v>
      </c>
      <c r="T10173" s="4">
        <v>0</v>
      </c>
      <c r="U10173" s="4">
        <v>0</v>
      </c>
      <c r="V10173" s="4">
        <v>0</v>
      </c>
      <c r="W10173" s="4">
        <v>0</v>
      </c>
      <c r="Z10173" s="1">
        <v>40778</v>
      </c>
      <c r="AA10173" s="1">
        <v>40689</v>
      </c>
      <c r="AB10173" s="1">
        <v>41032</v>
      </c>
      <c r="AC10173" s="1">
        <v>45016</v>
      </c>
      <c r="AD10173" s="1">
        <v>45173</v>
      </c>
    </row>
    <row r="10174" spans="1:30" x14ac:dyDescent="0.3">
      <c r="A10174" s="1">
        <v>45473</v>
      </c>
      <c r="B10174" t="s">
        <v>24565</v>
      </c>
      <c r="C10174" t="s">
        <v>167</v>
      </c>
      <c r="D10174" t="s">
        <v>8411</v>
      </c>
      <c r="E10174" t="s">
        <v>8412</v>
      </c>
      <c r="F10174" t="s">
        <v>25368</v>
      </c>
      <c r="G10174" t="s">
        <v>15571</v>
      </c>
      <c r="H10174" s="2">
        <v>0</v>
      </c>
      <c r="I10174" s="3" t="s">
        <v>3082</v>
      </c>
      <c r="J10174" t="s">
        <v>14594</v>
      </c>
      <c r="K10174" t="s">
        <v>14595</v>
      </c>
      <c r="L10174" s="4">
        <v>6000000</v>
      </c>
      <c r="M10174" s="4">
        <v>179.83</v>
      </c>
      <c r="N10174" s="4">
        <v>0</v>
      </c>
      <c r="O10174" s="4">
        <v>5547882.3799999999</v>
      </c>
      <c r="P10174" s="4">
        <v>0</v>
      </c>
      <c r="Q10174" s="4">
        <v>0</v>
      </c>
      <c r="R10174" s="4">
        <v>0</v>
      </c>
      <c r="S10174" s="4">
        <v>0</v>
      </c>
      <c r="T10174" s="4">
        <v>0</v>
      </c>
      <c r="U10174" s="4">
        <v>0</v>
      </c>
      <c r="V10174" s="4">
        <v>0</v>
      </c>
      <c r="W10174" s="4">
        <v>0</v>
      </c>
      <c r="Z10174" s="1">
        <v>40737</v>
      </c>
      <c r="AA10174" s="1">
        <v>40689</v>
      </c>
      <c r="AB10174" s="1">
        <v>40858</v>
      </c>
      <c r="AC10174" s="1">
        <v>45016</v>
      </c>
      <c r="AD10174" s="1">
        <v>43686</v>
      </c>
    </row>
    <row r="10175" spans="1:30" x14ac:dyDescent="0.3">
      <c r="A10175" s="1">
        <v>45473</v>
      </c>
      <c r="B10175" t="s">
        <v>24566</v>
      </c>
      <c r="C10175" t="s">
        <v>47</v>
      </c>
      <c r="D10175" t="s">
        <v>285</v>
      </c>
      <c r="E10175" t="s">
        <v>286</v>
      </c>
      <c r="F10175" t="s">
        <v>25368</v>
      </c>
      <c r="G10175" t="s">
        <v>15571</v>
      </c>
      <c r="H10175" s="2">
        <v>0</v>
      </c>
      <c r="I10175" s="3" t="s">
        <v>3082</v>
      </c>
      <c r="J10175" t="s">
        <v>24567</v>
      </c>
      <c r="K10175" t="s">
        <v>24568</v>
      </c>
      <c r="L10175" s="4">
        <v>22000000</v>
      </c>
      <c r="M10175" s="4">
        <v>3588549.23</v>
      </c>
      <c r="N10175" s="4">
        <v>0</v>
      </c>
      <c r="O10175" s="4">
        <v>17052000.329999998</v>
      </c>
      <c r="P10175" s="4">
        <v>0</v>
      </c>
      <c r="Q10175" s="4">
        <v>0</v>
      </c>
      <c r="R10175" s="4">
        <v>0</v>
      </c>
      <c r="S10175" s="4">
        <v>0</v>
      </c>
      <c r="T10175" s="4">
        <v>0</v>
      </c>
      <c r="U10175" s="4">
        <v>0</v>
      </c>
      <c r="V10175" s="4">
        <v>0</v>
      </c>
      <c r="W10175" s="4">
        <v>0</v>
      </c>
      <c r="Z10175" s="1">
        <v>40727</v>
      </c>
      <c r="AA10175" s="1">
        <v>40666</v>
      </c>
      <c r="AB10175" s="1">
        <v>40736</v>
      </c>
      <c r="AC10175" s="1">
        <v>43069</v>
      </c>
      <c r="AD10175" s="1">
        <v>43249</v>
      </c>
    </row>
    <row r="10176" spans="1:30" x14ac:dyDescent="0.3">
      <c r="A10176" s="1">
        <v>45473</v>
      </c>
      <c r="B10176" t="s">
        <v>24569</v>
      </c>
      <c r="C10176" t="s">
        <v>47</v>
      </c>
      <c r="D10176" t="s">
        <v>285</v>
      </c>
      <c r="E10176" t="s">
        <v>286</v>
      </c>
      <c r="F10176" t="s">
        <v>25368</v>
      </c>
      <c r="G10176" t="s">
        <v>15618</v>
      </c>
      <c r="H10176" s="2">
        <v>0</v>
      </c>
      <c r="I10176" s="3" t="s">
        <v>3082</v>
      </c>
      <c r="J10176" t="s">
        <v>24570</v>
      </c>
      <c r="K10176" t="s">
        <v>24571</v>
      </c>
      <c r="L10176" s="4">
        <v>97800000</v>
      </c>
      <c r="M10176" s="4">
        <v>2301566.87</v>
      </c>
      <c r="N10176" s="4">
        <v>2337104.98</v>
      </c>
      <c r="O10176" s="4">
        <v>85990904.269999996</v>
      </c>
      <c r="P10176" s="4">
        <v>0</v>
      </c>
      <c r="Q10176" s="4">
        <v>0</v>
      </c>
      <c r="R10176" s="4">
        <v>0</v>
      </c>
      <c r="S10176" s="4">
        <v>0</v>
      </c>
      <c r="T10176" s="4">
        <v>0</v>
      </c>
      <c r="U10176" s="4">
        <v>0</v>
      </c>
      <c r="V10176" s="4">
        <v>0</v>
      </c>
      <c r="W10176" s="4">
        <v>2337104.98</v>
      </c>
      <c r="Z10176" s="1">
        <v>40678</v>
      </c>
      <c r="AA10176" s="1">
        <v>40661</v>
      </c>
      <c r="AB10176" s="1">
        <v>40709</v>
      </c>
      <c r="AC10176" s="1">
        <v>44196</v>
      </c>
      <c r="AD10176" s="1">
        <v>45330</v>
      </c>
    </row>
    <row r="10177" spans="1:30" x14ac:dyDescent="0.3">
      <c r="A10177" s="1">
        <v>45473</v>
      </c>
      <c r="B10177" t="s">
        <v>24572</v>
      </c>
      <c r="C10177" t="s">
        <v>240</v>
      </c>
      <c r="D10177" t="s">
        <v>522</v>
      </c>
      <c r="E10177" t="s">
        <v>523</v>
      </c>
      <c r="F10177" t="s">
        <v>25385</v>
      </c>
      <c r="G10177" t="s">
        <v>15571</v>
      </c>
      <c r="H10177" s="2">
        <v>0</v>
      </c>
      <c r="I10177" s="3" t="s">
        <v>3082</v>
      </c>
      <c r="J10177" t="s">
        <v>24573</v>
      </c>
      <c r="K10177" t="s">
        <v>24574</v>
      </c>
      <c r="L10177" s="4">
        <v>125000000</v>
      </c>
      <c r="M10177" s="4">
        <v>0</v>
      </c>
      <c r="N10177" s="4">
        <v>0</v>
      </c>
      <c r="O10177" s="4">
        <v>122410449.01000001</v>
      </c>
      <c r="P10177" s="4">
        <v>0</v>
      </c>
      <c r="Q10177" s="4">
        <v>0</v>
      </c>
      <c r="R10177" s="4">
        <v>0</v>
      </c>
      <c r="S10177" s="4">
        <v>0</v>
      </c>
      <c r="T10177" s="4">
        <v>0</v>
      </c>
      <c r="U10177" s="4">
        <v>0</v>
      </c>
      <c r="V10177" s="4">
        <v>0</v>
      </c>
      <c r="W10177" s="4">
        <v>0</v>
      </c>
      <c r="Z10177" s="1">
        <v>40764</v>
      </c>
      <c r="AA10177" s="1">
        <v>40750</v>
      </c>
      <c r="AB10177" s="1">
        <v>40844</v>
      </c>
      <c r="AC10177" s="1">
        <v>41090</v>
      </c>
      <c r="AD10177" s="1">
        <v>41089</v>
      </c>
    </row>
    <row r="10178" spans="1:30" x14ac:dyDescent="0.3">
      <c r="A10178" s="1">
        <v>45473</v>
      </c>
      <c r="B10178" t="s">
        <v>24575</v>
      </c>
      <c r="C10178" t="s">
        <v>62</v>
      </c>
      <c r="D10178" t="s">
        <v>15457</v>
      </c>
      <c r="E10178" t="s">
        <v>15458</v>
      </c>
      <c r="F10178" t="s">
        <v>25368</v>
      </c>
      <c r="G10178" t="s">
        <v>15571</v>
      </c>
      <c r="H10178" s="2">
        <v>0</v>
      </c>
      <c r="I10178" s="3" t="s">
        <v>3082</v>
      </c>
      <c r="J10178" t="s">
        <v>15459</v>
      </c>
      <c r="K10178" t="s">
        <v>15460</v>
      </c>
      <c r="L10178" s="4">
        <v>20000000</v>
      </c>
      <c r="M10178" s="4">
        <v>265358.08000000002</v>
      </c>
      <c r="N10178" s="4">
        <v>0</v>
      </c>
      <c r="O10178" s="4">
        <v>18022440.829999998</v>
      </c>
      <c r="P10178" s="4">
        <v>0</v>
      </c>
      <c r="Q10178" s="4">
        <v>0</v>
      </c>
      <c r="R10178" s="4">
        <v>0</v>
      </c>
      <c r="S10178" s="4">
        <v>0</v>
      </c>
      <c r="T10178" s="4">
        <v>0</v>
      </c>
      <c r="U10178" s="4">
        <v>0</v>
      </c>
      <c r="V10178" s="4">
        <v>0</v>
      </c>
      <c r="W10178" s="4">
        <v>0</v>
      </c>
      <c r="Z10178" s="1">
        <v>40730</v>
      </c>
      <c r="AA10178" s="1">
        <v>40680</v>
      </c>
      <c r="AB10178" s="1">
        <v>40785</v>
      </c>
      <c r="AC10178" s="1">
        <v>43830</v>
      </c>
      <c r="AD10178" s="1">
        <v>43999</v>
      </c>
    </row>
    <row r="10179" spans="1:30" x14ac:dyDescent="0.3">
      <c r="A10179" s="1">
        <v>45473</v>
      </c>
      <c r="B10179" t="s">
        <v>24576</v>
      </c>
      <c r="C10179" t="s">
        <v>39</v>
      </c>
      <c r="D10179" t="s">
        <v>342</v>
      </c>
      <c r="E10179" t="s">
        <v>343</v>
      </c>
      <c r="F10179" t="s">
        <v>25289</v>
      </c>
      <c r="G10179" t="s">
        <v>15571</v>
      </c>
      <c r="H10179" s="2">
        <v>0</v>
      </c>
      <c r="I10179" s="3" t="s">
        <v>3082</v>
      </c>
      <c r="J10179" t="s">
        <v>11818</v>
      </c>
      <c r="K10179" t="s">
        <v>11819</v>
      </c>
      <c r="L10179" s="4">
        <v>19000000</v>
      </c>
      <c r="M10179" s="4">
        <v>46102.21</v>
      </c>
      <c r="N10179" s="4">
        <v>0</v>
      </c>
      <c r="O10179" s="4">
        <v>18476865.219999999</v>
      </c>
      <c r="P10179" s="4">
        <v>0</v>
      </c>
      <c r="Q10179" s="4">
        <v>0</v>
      </c>
      <c r="R10179" s="4">
        <v>0</v>
      </c>
      <c r="S10179" s="4">
        <v>0</v>
      </c>
      <c r="T10179" s="4">
        <v>0</v>
      </c>
      <c r="U10179" s="4">
        <v>0</v>
      </c>
      <c r="V10179" s="4">
        <v>0</v>
      </c>
      <c r="W10179" s="4">
        <v>0</v>
      </c>
      <c r="Z10179" s="1">
        <v>40680</v>
      </c>
      <c r="AA10179" s="1">
        <v>40638</v>
      </c>
      <c r="AB10179" s="1">
        <v>40766</v>
      </c>
      <c r="AC10179" s="1">
        <v>42035</v>
      </c>
      <c r="AD10179" s="1">
        <v>42199</v>
      </c>
    </row>
    <row r="10180" spans="1:30" x14ac:dyDescent="0.3">
      <c r="A10180" s="1">
        <v>45473</v>
      </c>
      <c r="B10180" t="s">
        <v>24577</v>
      </c>
      <c r="C10180" t="s">
        <v>62</v>
      </c>
      <c r="D10180" t="s">
        <v>2238</v>
      </c>
      <c r="E10180" t="s">
        <v>2239</v>
      </c>
      <c r="F10180" t="s">
        <v>25368</v>
      </c>
      <c r="G10180" t="s">
        <v>15571</v>
      </c>
      <c r="H10180" s="2">
        <v>0</v>
      </c>
      <c r="I10180" s="3" t="s">
        <v>3082</v>
      </c>
      <c r="J10180" t="s">
        <v>16313</v>
      </c>
      <c r="K10180" t="s">
        <v>16314</v>
      </c>
      <c r="L10180" s="4">
        <v>25000000</v>
      </c>
      <c r="M10180" s="4">
        <v>0</v>
      </c>
      <c r="N10180" s="4">
        <v>0</v>
      </c>
      <c r="O10180" s="4">
        <v>23821711.280000001</v>
      </c>
      <c r="P10180" s="4">
        <v>0</v>
      </c>
      <c r="Q10180" s="4">
        <v>0</v>
      </c>
      <c r="R10180" s="4">
        <v>0</v>
      </c>
      <c r="S10180" s="4">
        <v>0</v>
      </c>
      <c r="T10180" s="4">
        <v>0</v>
      </c>
      <c r="U10180" s="4">
        <v>0</v>
      </c>
      <c r="V10180" s="4">
        <v>0</v>
      </c>
      <c r="W10180" s="4">
        <v>0</v>
      </c>
      <c r="Z10180" s="1">
        <v>40738</v>
      </c>
      <c r="AA10180" s="1">
        <v>40703</v>
      </c>
      <c r="AB10180" s="1">
        <v>40827</v>
      </c>
      <c r="AC10180" s="1">
        <v>42735</v>
      </c>
      <c r="AD10180" s="1">
        <v>42619</v>
      </c>
    </row>
    <row r="10181" spans="1:30" x14ac:dyDescent="0.3">
      <c r="A10181" s="1">
        <v>45473</v>
      </c>
      <c r="B10181" t="s">
        <v>24578</v>
      </c>
      <c r="C10181" t="s">
        <v>62</v>
      </c>
      <c r="D10181" t="s">
        <v>2238</v>
      </c>
      <c r="E10181" t="s">
        <v>2239</v>
      </c>
      <c r="F10181" t="s">
        <v>25368</v>
      </c>
      <c r="G10181" t="s">
        <v>15571</v>
      </c>
      <c r="H10181" s="2">
        <v>0</v>
      </c>
      <c r="I10181" s="3" t="s">
        <v>3082</v>
      </c>
      <c r="J10181" t="s">
        <v>24579</v>
      </c>
      <c r="K10181" t="s">
        <v>24580</v>
      </c>
      <c r="L10181" s="4">
        <v>10000000</v>
      </c>
      <c r="M10181" s="4">
        <v>0</v>
      </c>
      <c r="N10181" s="4">
        <v>0</v>
      </c>
      <c r="O10181" s="4">
        <v>9948864</v>
      </c>
      <c r="P10181" s="4">
        <v>0</v>
      </c>
      <c r="Q10181" s="4">
        <v>0</v>
      </c>
      <c r="R10181" s="4">
        <v>0</v>
      </c>
      <c r="S10181" s="4">
        <v>0</v>
      </c>
      <c r="T10181" s="4">
        <v>0</v>
      </c>
      <c r="U10181" s="4">
        <v>0</v>
      </c>
      <c r="V10181" s="4">
        <v>0</v>
      </c>
      <c r="W10181" s="4">
        <v>0</v>
      </c>
      <c r="Z10181" s="1">
        <v>40738</v>
      </c>
      <c r="AA10181" s="1">
        <v>40689</v>
      </c>
      <c r="AB10181" s="1">
        <v>40807</v>
      </c>
      <c r="AC10181" s="1">
        <v>40968</v>
      </c>
      <c r="AD10181" s="1">
        <v>40876</v>
      </c>
    </row>
    <row r="10182" spans="1:30" x14ac:dyDescent="0.3">
      <c r="A10182" s="1">
        <v>45473</v>
      </c>
      <c r="B10182" t="s">
        <v>24581</v>
      </c>
      <c r="C10182" t="s">
        <v>240</v>
      </c>
      <c r="D10182" t="s">
        <v>467</v>
      </c>
      <c r="E10182" t="s">
        <v>468</v>
      </c>
      <c r="F10182" t="s">
        <v>25379</v>
      </c>
      <c r="G10182" t="s">
        <v>15571</v>
      </c>
      <c r="H10182" s="2">
        <v>0</v>
      </c>
      <c r="I10182" s="3" t="s">
        <v>3082</v>
      </c>
      <c r="J10182" t="s">
        <v>14640</v>
      </c>
      <c r="K10182" t="s">
        <v>14641</v>
      </c>
      <c r="L10182" s="4">
        <v>12300000</v>
      </c>
      <c r="M10182" s="4">
        <v>7887493.3600000003</v>
      </c>
      <c r="N10182" s="4">
        <v>0</v>
      </c>
      <c r="O10182" s="4">
        <v>4251064.93</v>
      </c>
      <c r="P10182" s="4">
        <v>0</v>
      </c>
      <c r="Q10182" s="4">
        <v>0</v>
      </c>
      <c r="R10182" s="4">
        <v>0</v>
      </c>
      <c r="S10182" s="4">
        <v>0</v>
      </c>
      <c r="T10182" s="4">
        <v>0</v>
      </c>
      <c r="U10182" s="4">
        <v>0</v>
      </c>
      <c r="V10182" s="4">
        <v>0</v>
      </c>
      <c r="W10182" s="4">
        <v>0</v>
      </c>
      <c r="Z10182" s="1">
        <v>40739</v>
      </c>
      <c r="AA10182" s="1">
        <v>40701</v>
      </c>
      <c r="AB10182" s="1">
        <v>40962</v>
      </c>
      <c r="AC10182" s="1">
        <v>42185</v>
      </c>
      <c r="AD10182" s="1">
        <v>42745</v>
      </c>
    </row>
    <row r="10183" spans="1:30" x14ac:dyDescent="0.3">
      <c r="A10183" s="1">
        <v>45473</v>
      </c>
      <c r="B10183" t="s">
        <v>24582</v>
      </c>
      <c r="C10183" t="s">
        <v>240</v>
      </c>
      <c r="D10183" t="s">
        <v>2576</v>
      </c>
      <c r="E10183" t="s">
        <v>2577</v>
      </c>
      <c r="F10183" t="s">
        <v>25288</v>
      </c>
      <c r="G10183" t="s">
        <v>15571</v>
      </c>
      <c r="H10183" s="2">
        <v>0</v>
      </c>
      <c r="I10183" s="3" t="s">
        <v>3082</v>
      </c>
      <c r="J10183" t="s">
        <v>24444</v>
      </c>
      <c r="K10183" t="s">
        <v>24445</v>
      </c>
      <c r="L10183" s="4">
        <v>2200000</v>
      </c>
      <c r="M10183" s="4">
        <v>0</v>
      </c>
      <c r="N10183" s="4">
        <v>0</v>
      </c>
      <c r="O10183" s="4">
        <v>2155121.59</v>
      </c>
      <c r="P10183" s="4">
        <v>0</v>
      </c>
      <c r="Q10183" s="4">
        <v>0</v>
      </c>
      <c r="R10183" s="4">
        <v>0</v>
      </c>
      <c r="S10183" s="4">
        <v>0</v>
      </c>
      <c r="T10183" s="4">
        <v>0</v>
      </c>
      <c r="U10183" s="4">
        <v>0</v>
      </c>
      <c r="V10183" s="4">
        <v>0</v>
      </c>
      <c r="W10183" s="4">
        <v>0</v>
      </c>
      <c r="Z10183" s="1">
        <v>40696</v>
      </c>
      <c r="AA10183" s="1">
        <v>40680</v>
      </c>
      <c r="AB10183" s="1">
        <v>40772</v>
      </c>
      <c r="AC10183" s="1">
        <v>42185</v>
      </c>
      <c r="AD10183" s="1">
        <v>41296</v>
      </c>
    </row>
    <row r="10184" spans="1:30" x14ac:dyDescent="0.3">
      <c r="A10184" s="1">
        <v>45473</v>
      </c>
      <c r="B10184" t="s">
        <v>24583</v>
      </c>
      <c r="C10184" t="s">
        <v>39</v>
      </c>
      <c r="D10184" t="s">
        <v>399</v>
      </c>
      <c r="E10184" t="s">
        <v>400</v>
      </c>
      <c r="F10184" t="s">
        <v>25381</v>
      </c>
      <c r="G10184" t="s">
        <v>15571</v>
      </c>
      <c r="H10184" s="2">
        <v>0</v>
      </c>
      <c r="I10184" s="3" t="s">
        <v>3082</v>
      </c>
      <c r="J10184" t="s">
        <v>13070</v>
      </c>
      <c r="K10184" t="s">
        <v>13071</v>
      </c>
      <c r="L10184" s="4">
        <v>25000000</v>
      </c>
      <c r="M10184" s="4">
        <v>0</v>
      </c>
      <c r="N10184" s="4">
        <v>0</v>
      </c>
      <c r="O10184" s="4">
        <v>23953073.050000001</v>
      </c>
      <c r="P10184" s="4">
        <v>0</v>
      </c>
      <c r="Q10184" s="4">
        <v>0</v>
      </c>
      <c r="R10184" s="4">
        <v>0</v>
      </c>
      <c r="S10184" s="4">
        <v>0</v>
      </c>
      <c r="T10184" s="4">
        <v>0</v>
      </c>
      <c r="U10184" s="4">
        <v>0</v>
      </c>
      <c r="V10184" s="4">
        <v>0</v>
      </c>
      <c r="W10184" s="4">
        <v>0</v>
      </c>
      <c r="Z10184" s="1">
        <v>40849</v>
      </c>
      <c r="AA10184" s="1">
        <v>40696</v>
      </c>
      <c r="AB10184" s="1">
        <v>40893</v>
      </c>
      <c r="AC10184" s="1">
        <v>42308</v>
      </c>
      <c r="AD10184" s="1">
        <v>42417</v>
      </c>
    </row>
    <row r="10185" spans="1:30" x14ac:dyDescent="0.3">
      <c r="A10185" s="1">
        <v>45473</v>
      </c>
      <c r="B10185" t="s">
        <v>24584</v>
      </c>
      <c r="C10185" t="s">
        <v>240</v>
      </c>
      <c r="D10185" t="s">
        <v>534</v>
      </c>
      <c r="E10185" t="s">
        <v>535</v>
      </c>
      <c r="F10185" t="s">
        <v>25373</v>
      </c>
      <c r="G10185" t="s">
        <v>15571</v>
      </c>
      <c r="H10185" s="2">
        <v>0</v>
      </c>
      <c r="I10185" s="3" t="s">
        <v>3082</v>
      </c>
      <c r="J10185" t="s">
        <v>14097</v>
      </c>
      <c r="K10185" t="s">
        <v>14098</v>
      </c>
      <c r="L10185" s="4">
        <v>22000000</v>
      </c>
      <c r="M10185" s="4">
        <v>0</v>
      </c>
      <c r="N10185" s="4">
        <v>0</v>
      </c>
      <c r="O10185" s="4">
        <v>22529780</v>
      </c>
      <c r="P10185" s="4">
        <v>0</v>
      </c>
      <c r="Q10185" s="4">
        <v>0</v>
      </c>
      <c r="R10185" s="4">
        <v>0</v>
      </c>
      <c r="S10185" s="4">
        <v>0</v>
      </c>
      <c r="T10185" s="4">
        <v>0</v>
      </c>
      <c r="U10185" s="4">
        <v>0</v>
      </c>
      <c r="V10185" s="4">
        <v>0</v>
      </c>
      <c r="W10185" s="4">
        <v>0</v>
      </c>
      <c r="Z10185" s="1">
        <v>40660</v>
      </c>
      <c r="AA10185" s="1">
        <v>40654</v>
      </c>
      <c r="AB10185" s="1">
        <v>40707</v>
      </c>
      <c r="AC10185" s="1">
        <v>40908</v>
      </c>
      <c r="AD10185" s="1">
        <v>40751</v>
      </c>
    </row>
    <row r="10186" spans="1:30" x14ac:dyDescent="0.3">
      <c r="A10186" s="1">
        <v>45473</v>
      </c>
      <c r="B10186" t="s">
        <v>24585</v>
      </c>
      <c r="C10186" t="s">
        <v>167</v>
      </c>
      <c r="D10186" t="s">
        <v>8411</v>
      </c>
      <c r="E10186" t="s">
        <v>8412</v>
      </c>
      <c r="F10186" t="s">
        <v>25368</v>
      </c>
      <c r="G10186" t="s">
        <v>15571</v>
      </c>
      <c r="H10186" s="2">
        <v>0</v>
      </c>
      <c r="I10186" s="3" t="s">
        <v>3082</v>
      </c>
      <c r="J10186" t="s">
        <v>16396</v>
      </c>
      <c r="K10186" t="s">
        <v>16397</v>
      </c>
      <c r="L10186" s="4">
        <v>16000000</v>
      </c>
      <c r="M10186" s="4">
        <v>2561.25</v>
      </c>
      <c r="N10186" s="4">
        <v>0</v>
      </c>
      <c r="O10186" s="4">
        <v>14769481.289999999</v>
      </c>
      <c r="P10186" s="4">
        <v>0</v>
      </c>
      <c r="Q10186" s="4">
        <v>0</v>
      </c>
      <c r="R10186" s="4">
        <v>0</v>
      </c>
      <c r="S10186" s="4">
        <v>0</v>
      </c>
      <c r="T10186" s="4">
        <v>0</v>
      </c>
      <c r="U10186" s="4">
        <v>0</v>
      </c>
      <c r="V10186" s="4">
        <v>0</v>
      </c>
      <c r="W10186" s="4">
        <v>0</v>
      </c>
      <c r="Z10186" s="1">
        <v>40737</v>
      </c>
      <c r="AA10186" s="1">
        <v>40701</v>
      </c>
      <c r="AB10186" s="1">
        <v>40828</v>
      </c>
      <c r="AC10186" s="1">
        <v>43921</v>
      </c>
      <c r="AD10186" s="1">
        <v>44328</v>
      </c>
    </row>
    <row r="10187" spans="1:30" x14ac:dyDescent="0.3">
      <c r="A10187" s="1">
        <v>45473</v>
      </c>
      <c r="B10187" t="s">
        <v>24586</v>
      </c>
      <c r="C10187" t="s">
        <v>240</v>
      </c>
      <c r="D10187" t="s">
        <v>522</v>
      </c>
      <c r="E10187" t="s">
        <v>523</v>
      </c>
      <c r="F10187" t="s">
        <v>25385</v>
      </c>
      <c r="G10187" t="s">
        <v>15571</v>
      </c>
      <c r="H10187" s="2">
        <v>0</v>
      </c>
      <c r="I10187" s="3" t="s">
        <v>3082</v>
      </c>
      <c r="J10187" t="s">
        <v>24587</v>
      </c>
      <c r="K10187" t="s">
        <v>24588</v>
      </c>
      <c r="L10187" s="4">
        <v>33000000</v>
      </c>
      <c r="M10187" s="4">
        <v>149223.28</v>
      </c>
      <c r="N10187" s="4">
        <v>0</v>
      </c>
      <c r="O10187" s="4">
        <v>29767464.149999999</v>
      </c>
      <c r="P10187" s="4">
        <v>0</v>
      </c>
      <c r="Q10187" s="4">
        <v>0</v>
      </c>
      <c r="R10187" s="4">
        <v>0</v>
      </c>
      <c r="S10187" s="4">
        <v>0</v>
      </c>
      <c r="T10187" s="4">
        <v>0</v>
      </c>
      <c r="U10187" s="4">
        <v>0</v>
      </c>
      <c r="V10187" s="4">
        <v>0</v>
      </c>
      <c r="W10187" s="4">
        <v>0</v>
      </c>
      <c r="Z10187" s="1">
        <v>40764</v>
      </c>
      <c r="AA10187" s="1">
        <v>40715</v>
      </c>
      <c r="AB10187" s="1">
        <v>40975</v>
      </c>
      <c r="AC10187" s="1">
        <v>43281</v>
      </c>
      <c r="AD10187" s="1">
        <v>43404</v>
      </c>
    </row>
    <row r="10188" spans="1:30" x14ac:dyDescent="0.3">
      <c r="A10188" s="1">
        <v>45473</v>
      </c>
      <c r="B10188" t="s">
        <v>24589</v>
      </c>
      <c r="C10188" t="s">
        <v>47</v>
      </c>
      <c r="D10188" t="s">
        <v>2655</v>
      </c>
      <c r="E10188" t="s">
        <v>2656</v>
      </c>
      <c r="F10188" t="s">
        <v>25374</v>
      </c>
      <c r="G10188" t="s">
        <v>15571</v>
      </c>
      <c r="H10188" s="2">
        <v>0</v>
      </c>
      <c r="I10188" s="3" t="s">
        <v>3082</v>
      </c>
      <c r="J10188" t="s">
        <v>13840</v>
      </c>
      <c r="K10188" t="s">
        <v>13841</v>
      </c>
      <c r="L10188" s="4">
        <v>12000000</v>
      </c>
      <c r="M10188" s="4">
        <v>2135440.89</v>
      </c>
      <c r="N10188" s="4">
        <v>0</v>
      </c>
      <c r="O10188" s="4">
        <v>9382460.1899999995</v>
      </c>
      <c r="P10188" s="4">
        <v>0</v>
      </c>
      <c r="Q10188" s="4">
        <v>0</v>
      </c>
      <c r="R10188" s="4">
        <v>0</v>
      </c>
      <c r="S10188" s="4">
        <v>0</v>
      </c>
      <c r="T10188" s="4">
        <v>0</v>
      </c>
      <c r="U10188" s="4">
        <v>0</v>
      </c>
      <c r="V10188" s="4">
        <v>0</v>
      </c>
      <c r="W10188" s="4">
        <v>0</v>
      </c>
      <c r="Z10188" s="1">
        <v>40762</v>
      </c>
      <c r="AA10188" s="1">
        <v>40696</v>
      </c>
      <c r="AB10188" s="1">
        <v>40850</v>
      </c>
      <c r="AC10188" s="1">
        <v>42185</v>
      </c>
      <c r="AD10188" s="1">
        <v>42306</v>
      </c>
    </row>
    <row r="10189" spans="1:30" x14ac:dyDescent="0.3">
      <c r="A10189" s="1">
        <v>45473</v>
      </c>
      <c r="B10189" t="s">
        <v>24590</v>
      </c>
      <c r="C10189" t="s">
        <v>62</v>
      </c>
      <c r="D10189" t="s">
        <v>2238</v>
      </c>
      <c r="E10189" t="s">
        <v>2239</v>
      </c>
      <c r="F10189" t="s">
        <v>25368</v>
      </c>
      <c r="G10189" t="s">
        <v>15571</v>
      </c>
      <c r="H10189" s="2">
        <v>0</v>
      </c>
      <c r="I10189" s="3" t="s">
        <v>3082</v>
      </c>
      <c r="J10189" t="s">
        <v>23609</v>
      </c>
      <c r="K10189" t="s">
        <v>23610</v>
      </c>
      <c r="L10189" s="4">
        <v>10000000</v>
      </c>
      <c r="M10189" s="4">
        <v>178.13</v>
      </c>
      <c r="N10189" s="4">
        <v>0</v>
      </c>
      <c r="O10189" s="4">
        <v>9721647.3399999999</v>
      </c>
      <c r="P10189" s="4">
        <v>0</v>
      </c>
      <c r="Q10189" s="4">
        <v>0</v>
      </c>
      <c r="R10189" s="4">
        <v>0</v>
      </c>
      <c r="S10189" s="4">
        <v>0</v>
      </c>
      <c r="T10189" s="4">
        <v>0</v>
      </c>
      <c r="U10189" s="4">
        <v>0</v>
      </c>
      <c r="V10189" s="4">
        <v>0</v>
      </c>
      <c r="W10189" s="4">
        <v>0</v>
      </c>
      <c r="Z10189" s="1">
        <v>40827</v>
      </c>
      <c r="AA10189" s="1">
        <v>40703</v>
      </c>
      <c r="AB10189" s="1">
        <v>40912</v>
      </c>
      <c r="AC10189" s="1">
        <v>42369</v>
      </c>
      <c r="AD10189" s="1">
        <v>42397</v>
      </c>
    </row>
    <row r="10190" spans="1:30" x14ac:dyDescent="0.3">
      <c r="A10190" s="1">
        <v>45473</v>
      </c>
      <c r="B10190" t="s">
        <v>24591</v>
      </c>
      <c r="C10190" t="s">
        <v>167</v>
      </c>
      <c r="D10190" t="s">
        <v>7243</v>
      </c>
      <c r="E10190" t="s">
        <v>7244</v>
      </c>
      <c r="F10190" t="s">
        <v>25368</v>
      </c>
      <c r="G10190" t="s">
        <v>15571</v>
      </c>
      <c r="H10190" s="2">
        <v>0</v>
      </c>
      <c r="I10190" s="3" t="s">
        <v>3082</v>
      </c>
      <c r="J10190" t="s">
        <v>23426</v>
      </c>
      <c r="K10190" t="s">
        <v>23427</v>
      </c>
      <c r="L10190" s="4">
        <v>1000000</v>
      </c>
      <c r="M10190" s="4">
        <v>646.34</v>
      </c>
      <c r="N10190" s="4">
        <v>0</v>
      </c>
      <c r="O10190" s="4">
        <v>1060718.43</v>
      </c>
      <c r="P10190" s="4">
        <v>0</v>
      </c>
      <c r="Q10190" s="4">
        <v>0</v>
      </c>
      <c r="R10190" s="4">
        <v>0</v>
      </c>
      <c r="S10190" s="4">
        <v>0</v>
      </c>
      <c r="T10190" s="4">
        <v>0</v>
      </c>
      <c r="U10190" s="4">
        <v>0</v>
      </c>
      <c r="V10190" s="4">
        <v>0</v>
      </c>
      <c r="W10190" s="4">
        <v>0</v>
      </c>
      <c r="Z10190" s="1">
        <v>40759</v>
      </c>
      <c r="AA10190" s="1">
        <v>40703</v>
      </c>
      <c r="AB10190" s="1">
        <v>40870</v>
      </c>
      <c r="AC10190" s="1">
        <v>41274</v>
      </c>
      <c r="AD10190" s="1">
        <v>41379</v>
      </c>
    </row>
    <row r="10191" spans="1:30" x14ac:dyDescent="0.3">
      <c r="A10191" s="1">
        <v>45473</v>
      </c>
      <c r="B10191" t="s">
        <v>24592</v>
      </c>
      <c r="C10191" t="s">
        <v>240</v>
      </c>
      <c r="D10191" t="s">
        <v>617</v>
      </c>
      <c r="E10191" t="s">
        <v>618</v>
      </c>
      <c r="F10191" t="s">
        <v>25368</v>
      </c>
      <c r="G10191" t="s">
        <v>15571</v>
      </c>
      <c r="H10191" s="2">
        <v>0</v>
      </c>
      <c r="I10191" s="3" t="s">
        <v>3082</v>
      </c>
      <c r="J10191" t="s">
        <v>23854</v>
      </c>
      <c r="K10191" t="s">
        <v>23855</v>
      </c>
      <c r="L10191" s="4">
        <v>20000000</v>
      </c>
      <c r="M10191" s="4">
        <v>0</v>
      </c>
      <c r="N10191" s="4">
        <v>0</v>
      </c>
      <c r="O10191" s="4">
        <v>19195286.77</v>
      </c>
      <c r="P10191" s="4">
        <v>0</v>
      </c>
      <c r="Q10191" s="4">
        <v>0</v>
      </c>
      <c r="R10191" s="4">
        <v>0</v>
      </c>
      <c r="S10191" s="4">
        <v>0</v>
      </c>
      <c r="T10191" s="4">
        <v>0</v>
      </c>
      <c r="U10191" s="4">
        <v>0</v>
      </c>
      <c r="V10191" s="4">
        <v>0</v>
      </c>
      <c r="W10191" s="4">
        <v>0</v>
      </c>
      <c r="Z10191" s="1">
        <v>40723</v>
      </c>
      <c r="AA10191" s="1">
        <v>40682</v>
      </c>
      <c r="AB10191" s="1">
        <v>40756</v>
      </c>
      <c r="AC10191" s="1">
        <v>42322</v>
      </c>
      <c r="AD10191" s="1">
        <v>42597</v>
      </c>
    </row>
    <row r="10192" spans="1:30" x14ac:dyDescent="0.3">
      <c r="A10192" s="1">
        <v>45473</v>
      </c>
      <c r="B10192" t="s">
        <v>24593</v>
      </c>
      <c r="C10192" t="s">
        <v>47</v>
      </c>
      <c r="D10192" t="s">
        <v>285</v>
      </c>
      <c r="E10192" t="s">
        <v>286</v>
      </c>
      <c r="F10192" t="s">
        <v>25368</v>
      </c>
      <c r="G10192" t="s">
        <v>15571</v>
      </c>
      <c r="H10192" s="2">
        <v>0</v>
      </c>
      <c r="I10192" s="3" t="s">
        <v>3082</v>
      </c>
      <c r="J10192" t="s">
        <v>24594</v>
      </c>
      <c r="K10192" t="s">
        <v>24595</v>
      </c>
      <c r="L10192" s="4">
        <v>52000000</v>
      </c>
      <c r="M10192" s="4">
        <v>12794114.939999999</v>
      </c>
      <c r="N10192" s="4">
        <v>0</v>
      </c>
      <c r="O10192" s="4">
        <v>35779148.100000001</v>
      </c>
      <c r="P10192" s="4">
        <v>0</v>
      </c>
      <c r="Q10192" s="4">
        <v>0</v>
      </c>
      <c r="R10192" s="4">
        <v>0</v>
      </c>
      <c r="S10192" s="4">
        <v>0</v>
      </c>
      <c r="T10192" s="4">
        <v>0</v>
      </c>
      <c r="U10192" s="4">
        <v>0</v>
      </c>
      <c r="V10192" s="4">
        <v>0</v>
      </c>
      <c r="W10192" s="4">
        <v>0</v>
      </c>
      <c r="Z10192" s="1">
        <v>40740</v>
      </c>
      <c r="AA10192" s="1">
        <v>40694</v>
      </c>
      <c r="AB10192" s="1">
        <v>40807</v>
      </c>
      <c r="AC10192" s="1">
        <v>42824</v>
      </c>
      <c r="AD10192" s="1">
        <v>43067</v>
      </c>
    </row>
    <row r="10193" spans="1:30" x14ac:dyDescent="0.3">
      <c r="A10193" s="1">
        <v>45473</v>
      </c>
      <c r="B10193" t="s">
        <v>24596</v>
      </c>
      <c r="C10193" t="s">
        <v>167</v>
      </c>
      <c r="D10193" t="s">
        <v>7243</v>
      </c>
      <c r="E10193" t="s">
        <v>7244</v>
      </c>
      <c r="F10193" t="s">
        <v>25368</v>
      </c>
      <c r="G10193" t="s">
        <v>15571</v>
      </c>
      <c r="H10193" s="2">
        <v>0</v>
      </c>
      <c r="I10193" s="3" t="s">
        <v>3082</v>
      </c>
      <c r="J10193" t="s">
        <v>14651</v>
      </c>
      <c r="K10193" t="s">
        <v>14652</v>
      </c>
      <c r="L10193" s="4">
        <v>10800000</v>
      </c>
      <c r="M10193" s="4">
        <v>0</v>
      </c>
      <c r="N10193" s="4">
        <v>0</v>
      </c>
      <c r="O10193" s="4">
        <v>10505849.34</v>
      </c>
      <c r="P10193" s="4">
        <v>0</v>
      </c>
      <c r="Q10193" s="4">
        <v>0</v>
      </c>
      <c r="R10193" s="4">
        <v>0</v>
      </c>
      <c r="S10193" s="4">
        <v>0</v>
      </c>
      <c r="T10193" s="4">
        <v>0</v>
      </c>
      <c r="U10193" s="4">
        <v>0</v>
      </c>
      <c r="V10193" s="4">
        <v>0</v>
      </c>
      <c r="W10193" s="4">
        <v>0</v>
      </c>
      <c r="Z10193" s="1">
        <v>40869</v>
      </c>
      <c r="AA10193" s="1">
        <v>40703</v>
      </c>
      <c r="AB10193" s="1">
        <v>41149</v>
      </c>
      <c r="AC10193" s="1">
        <v>42185</v>
      </c>
      <c r="AD10193" s="1">
        <v>41912</v>
      </c>
    </row>
    <row r="10194" spans="1:30" x14ac:dyDescent="0.3">
      <c r="A10194" s="1">
        <v>45473</v>
      </c>
      <c r="B10194" t="s">
        <v>24597</v>
      </c>
      <c r="C10194" t="s">
        <v>240</v>
      </c>
      <c r="D10194" t="s">
        <v>543</v>
      </c>
      <c r="E10194" t="s">
        <v>544</v>
      </c>
      <c r="F10194" s="9" t="s">
        <v>25386</v>
      </c>
      <c r="G10194" t="s">
        <v>15571</v>
      </c>
      <c r="H10194" s="2">
        <v>0</v>
      </c>
      <c r="I10194" s="3" t="s">
        <v>3082</v>
      </c>
      <c r="J10194" t="s">
        <v>14654</v>
      </c>
      <c r="K10194" t="s">
        <v>14655</v>
      </c>
      <c r="L10194" s="4">
        <v>10710000</v>
      </c>
      <c r="M10194" s="4">
        <v>9971537.0099999998</v>
      </c>
      <c r="N10194" s="4">
        <v>0</v>
      </c>
      <c r="O10194" s="4">
        <v>717246.8</v>
      </c>
      <c r="P10194" s="4">
        <v>0</v>
      </c>
      <c r="Q10194" s="4">
        <v>0</v>
      </c>
      <c r="R10194" s="4">
        <v>0</v>
      </c>
      <c r="S10194" s="4">
        <v>0</v>
      </c>
      <c r="T10194" s="4">
        <v>0</v>
      </c>
      <c r="U10194" s="4">
        <v>0</v>
      </c>
      <c r="V10194" s="4">
        <v>0</v>
      </c>
      <c r="W10194" s="4">
        <v>0</v>
      </c>
      <c r="Z10194" s="1">
        <v>40800</v>
      </c>
      <c r="AA10194" s="1">
        <v>40696</v>
      </c>
      <c r="AB10194" s="1">
        <v>40969</v>
      </c>
      <c r="AC10194" s="1">
        <v>42628</v>
      </c>
      <c r="AD10194" s="1">
        <v>42563</v>
      </c>
    </row>
    <row r="10195" spans="1:30" x14ac:dyDescent="0.3">
      <c r="A10195" s="1">
        <v>45473</v>
      </c>
      <c r="B10195" t="s">
        <v>24598</v>
      </c>
      <c r="C10195" t="s">
        <v>240</v>
      </c>
      <c r="D10195" t="s">
        <v>522</v>
      </c>
      <c r="E10195" t="s">
        <v>523</v>
      </c>
      <c r="F10195" t="s">
        <v>25385</v>
      </c>
      <c r="G10195" t="s">
        <v>15571</v>
      </c>
      <c r="H10195" s="2">
        <v>0</v>
      </c>
      <c r="I10195" s="3" t="s">
        <v>3082</v>
      </c>
      <c r="J10195" t="s">
        <v>12673</v>
      </c>
      <c r="K10195" t="s">
        <v>12674</v>
      </c>
      <c r="L10195" s="4">
        <v>36000000</v>
      </c>
      <c r="M10195" s="4">
        <v>10561.5</v>
      </c>
      <c r="N10195" s="4">
        <v>0</v>
      </c>
      <c r="O10195" s="4">
        <v>34642099.039999999</v>
      </c>
      <c r="P10195" s="4">
        <v>0</v>
      </c>
      <c r="Q10195" s="4">
        <v>0</v>
      </c>
      <c r="R10195" s="4">
        <v>0</v>
      </c>
      <c r="S10195" s="4">
        <v>0</v>
      </c>
      <c r="T10195" s="4">
        <v>0</v>
      </c>
      <c r="U10195" s="4">
        <v>0</v>
      </c>
      <c r="V10195" s="4">
        <v>0</v>
      </c>
      <c r="W10195" s="4">
        <v>0</v>
      </c>
      <c r="Z10195" s="1">
        <v>40764</v>
      </c>
      <c r="AA10195" s="1">
        <v>40724</v>
      </c>
      <c r="AB10195" s="1">
        <v>40959</v>
      </c>
      <c r="AC10195" s="1">
        <v>42004</v>
      </c>
      <c r="AD10195" s="1">
        <v>42144</v>
      </c>
    </row>
    <row r="10196" spans="1:30" x14ac:dyDescent="0.3">
      <c r="A10196" s="1">
        <v>45473</v>
      </c>
      <c r="B10196" t="s">
        <v>24599</v>
      </c>
      <c r="C10196" t="s">
        <v>240</v>
      </c>
      <c r="D10196" t="s">
        <v>491</v>
      </c>
      <c r="E10196" t="s">
        <v>492</v>
      </c>
      <c r="F10196" t="s">
        <v>25383</v>
      </c>
      <c r="G10196" t="s">
        <v>15571</v>
      </c>
      <c r="H10196" s="2">
        <v>0</v>
      </c>
      <c r="I10196" s="3" t="s">
        <v>3082</v>
      </c>
      <c r="J10196" t="s">
        <v>24233</v>
      </c>
      <c r="K10196" t="s">
        <v>24234</v>
      </c>
      <c r="L10196" s="4">
        <v>15000000</v>
      </c>
      <c r="M10196" s="4">
        <v>252467.45</v>
      </c>
      <c r="N10196" s="4">
        <v>0</v>
      </c>
      <c r="O10196" s="4">
        <v>13319247.26</v>
      </c>
      <c r="P10196" s="4">
        <v>0</v>
      </c>
      <c r="Q10196" s="4">
        <v>0</v>
      </c>
      <c r="R10196" s="4">
        <v>0</v>
      </c>
      <c r="S10196" s="4">
        <v>0</v>
      </c>
      <c r="T10196" s="4">
        <v>0</v>
      </c>
      <c r="U10196" s="4">
        <v>0</v>
      </c>
      <c r="V10196" s="4">
        <v>0</v>
      </c>
      <c r="W10196" s="4">
        <v>0</v>
      </c>
      <c r="Z10196" s="1">
        <v>40743</v>
      </c>
      <c r="AA10196" s="1">
        <v>40694</v>
      </c>
      <c r="AB10196" s="1">
        <v>40827</v>
      </c>
      <c r="AC10196" s="1">
        <v>42551</v>
      </c>
      <c r="AD10196" s="1">
        <v>42670</v>
      </c>
    </row>
    <row r="10197" spans="1:30" x14ac:dyDescent="0.3">
      <c r="A10197" s="1">
        <v>45473</v>
      </c>
      <c r="B10197" t="s">
        <v>24600</v>
      </c>
      <c r="C10197" t="s">
        <v>240</v>
      </c>
      <c r="D10197" t="s">
        <v>2576</v>
      </c>
      <c r="E10197" t="s">
        <v>2577</v>
      </c>
      <c r="F10197" t="s">
        <v>25288</v>
      </c>
      <c r="G10197" t="s">
        <v>15571</v>
      </c>
      <c r="H10197" s="2">
        <v>0</v>
      </c>
      <c r="I10197" s="3" t="s">
        <v>3082</v>
      </c>
      <c r="J10197" t="s">
        <v>24601</v>
      </c>
      <c r="K10197" t="s">
        <v>24602</v>
      </c>
      <c r="L10197" s="4">
        <v>6400000</v>
      </c>
      <c r="M10197" s="4">
        <v>0</v>
      </c>
      <c r="N10197" s="4">
        <v>0</v>
      </c>
      <c r="O10197" s="4">
        <v>6197280</v>
      </c>
      <c r="P10197" s="4">
        <v>0</v>
      </c>
      <c r="Q10197" s="4">
        <v>0</v>
      </c>
      <c r="R10197" s="4">
        <v>0</v>
      </c>
      <c r="S10197" s="4">
        <v>0</v>
      </c>
      <c r="T10197" s="4">
        <v>0</v>
      </c>
      <c r="U10197" s="4">
        <v>0</v>
      </c>
      <c r="V10197" s="4">
        <v>0</v>
      </c>
      <c r="W10197" s="4">
        <v>0</v>
      </c>
      <c r="Z10197" s="1">
        <v>40757</v>
      </c>
      <c r="AA10197" s="1">
        <v>40715</v>
      </c>
      <c r="AB10197" s="1">
        <v>40836</v>
      </c>
      <c r="AC10197" s="1">
        <v>40908</v>
      </c>
      <c r="AD10197" s="1">
        <v>40889</v>
      </c>
    </row>
    <row r="10198" spans="1:30" x14ac:dyDescent="0.3">
      <c r="A10198" s="1">
        <v>45473</v>
      </c>
      <c r="B10198" t="s">
        <v>24603</v>
      </c>
      <c r="C10198" t="s">
        <v>39</v>
      </c>
      <c r="D10198" t="s">
        <v>561</v>
      </c>
      <c r="E10198" t="s">
        <v>562</v>
      </c>
      <c r="F10198" t="s">
        <v>25368</v>
      </c>
      <c r="G10198" t="s">
        <v>15571</v>
      </c>
      <c r="H10198" s="2">
        <v>0</v>
      </c>
      <c r="I10198" s="3" t="s">
        <v>3082</v>
      </c>
      <c r="J10198" t="s">
        <v>16523</v>
      </c>
      <c r="K10198" t="s">
        <v>16524</v>
      </c>
      <c r="L10198" s="4">
        <v>63300000</v>
      </c>
      <c r="M10198" s="4">
        <v>908007.89</v>
      </c>
      <c r="N10198" s="4">
        <v>0</v>
      </c>
      <c r="O10198" s="4">
        <v>57226726.07</v>
      </c>
      <c r="P10198" s="4">
        <v>0</v>
      </c>
      <c r="Q10198" s="4">
        <v>0</v>
      </c>
      <c r="R10198" s="4">
        <v>0</v>
      </c>
      <c r="S10198" s="4">
        <v>0</v>
      </c>
      <c r="T10198" s="4">
        <v>0</v>
      </c>
      <c r="U10198" s="4">
        <v>0</v>
      </c>
      <c r="V10198" s="4">
        <v>0</v>
      </c>
      <c r="W10198" s="4">
        <v>0</v>
      </c>
      <c r="Z10198" s="1">
        <v>40767</v>
      </c>
      <c r="AA10198" s="1">
        <v>40722</v>
      </c>
      <c r="AB10198" s="1">
        <v>40855</v>
      </c>
      <c r="AC10198" s="1">
        <v>43159</v>
      </c>
      <c r="AD10198" s="1">
        <v>43308</v>
      </c>
    </row>
    <row r="10199" spans="1:30" x14ac:dyDescent="0.3">
      <c r="A10199" s="1">
        <v>45473</v>
      </c>
      <c r="B10199" t="s">
        <v>24604</v>
      </c>
      <c r="C10199" t="s">
        <v>107</v>
      </c>
      <c r="D10199" t="s">
        <v>3565</v>
      </c>
      <c r="E10199" t="s">
        <v>3566</v>
      </c>
      <c r="F10199" t="s">
        <v>25373</v>
      </c>
      <c r="G10199" t="s">
        <v>15571</v>
      </c>
      <c r="H10199" s="2">
        <v>0</v>
      </c>
      <c r="I10199" s="3" t="s">
        <v>3082</v>
      </c>
      <c r="J10199" t="s">
        <v>16677</v>
      </c>
      <c r="K10199" t="s">
        <v>16678</v>
      </c>
      <c r="L10199" s="4">
        <v>5830000</v>
      </c>
      <c r="M10199" s="4">
        <v>0</v>
      </c>
      <c r="N10199" s="4">
        <v>0</v>
      </c>
      <c r="O10199" s="4">
        <v>5550353.3899999997</v>
      </c>
      <c r="P10199" s="4">
        <v>0</v>
      </c>
      <c r="Q10199" s="4">
        <v>0</v>
      </c>
      <c r="R10199" s="4">
        <v>0</v>
      </c>
      <c r="S10199" s="4">
        <v>0</v>
      </c>
      <c r="T10199" s="4">
        <v>0</v>
      </c>
      <c r="U10199" s="4">
        <v>0</v>
      </c>
      <c r="V10199" s="4">
        <v>0</v>
      </c>
      <c r="W10199" s="4">
        <v>0</v>
      </c>
      <c r="Z10199" s="1">
        <v>40780</v>
      </c>
      <c r="AA10199" s="1">
        <v>40708</v>
      </c>
      <c r="AB10199" s="1">
        <v>40927</v>
      </c>
      <c r="AC10199" s="1">
        <v>43830</v>
      </c>
      <c r="AD10199" s="1">
        <v>44105</v>
      </c>
    </row>
    <row r="10200" spans="1:30" x14ac:dyDescent="0.3">
      <c r="A10200" s="1">
        <v>45473</v>
      </c>
      <c r="B10200" t="s">
        <v>24605</v>
      </c>
      <c r="C10200" t="s">
        <v>39</v>
      </c>
      <c r="D10200" t="s">
        <v>333</v>
      </c>
      <c r="E10200" t="s">
        <v>334</v>
      </c>
      <c r="F10200" t="s">
        <v>25377</v>
      </c>
      <c r="G10200" t="s">
        <v>15571</v>
      </c>
      <c r="H10200" s="2">
        <v>0</v>
      </c>
      <c r="I10200" s="3" t="s">
        <v>3082</v>
      </c>
      <c r="J10200" t="s">
        <v>14670</v>
      </c>
      <c r="K10200" t="s">
        <v>14671</v>
      </c>
      <c r="L10200" s="4">
        <v>16400000</v>
      </c>
      <c r="M10200" s="4">
        <v>0</v>
      </c>
      <c r="N10200" s="4">
        <v>0</v>
      </c>
      <c r="O10200" s="4">
        <v>16172916</v>
      </c>
      <c r="P10200" s="4">
        <v>0</v>
      </c>
      <c r="Q10200" s="4">
        <v>0</v>
      </c>
      <c r="R10200" s="4">
        <v>0</v>
      </c>
      <c r="S10200" s="4">
        <v>0</v>
      </c>
      <c r="T10200" s="4">
        <v>0</v>
      </c>
      <c r="U10200" s="4">
        <v>0</v>
      </c>
      <c r="V10200" s="4">
        <v>0</v>
      </c>
      <c r="W10200" s="4">
        <v>0</v>
      </c>
      <c r="Z10200" s="1">
        <v>40752</v>
      </c>
      <c r="AA10200" s="1">
        <v>40722</v>
      </c>
      <c r="AB10200" s="1">
        <v>40781</v>
      </c>
      <c r="AC10200" s="1">
        <v>40923</v>
      </c>
      <c r="AD10200" s="1">
        <v>40842</v>
      </c>
    </row>
    <row r="10201" spans="1:30" x14ac:dyDescent="0.3">
      <c r="A10201" s="1">
        <v>45473</v>
      </c>
      <c r="B10201" t="s">
        <v>24606</v>
      </c>
      <c r="C10201" t="s">
        <v>39</v>
      </c>
      <c r="D10201" t="s">
        <v>561</v>
      </c>
      <c r="E10201" t="s">
        <v>562</v>
      </c>
      <c r="F10201" t="s">
        <v>25368</v>
      </c>
      <c r="G10201" t="s">
        <v>15571</v>
      </c>
      <c r="H10201" s="2">
        <v>0</v>
      </c>
      <c r="I10201" s="3" t="s">
        <v>3082</v>
      </c>
      <c r="J10201" t="s">
        <v>23868</v>
      </c>
      <c r="K10201" t="s">
        <v>23869</v>
      </c>
      <c r="L10201" s="4">
        <v>283000000</v>
      </c>
      <c r="M10201" s="4">
        <v>1674607.42</v>
      </c>
      <c r="N10201" s="4">
        <v>0</v>
      </c>
      <c r="O10201" s="4">
        <v>247790533.90000001</v>
      </c>
      <c r="P10201" s="4">
        <v>0</v>
      </c>
      <c r="Q10201" s="4">
        <v>0</v>
      </c>
      <c r="R10201" s="4">
        <v>0</v>
      </c>
      <c r="S10201" s="4">
        <v>0</v>
      </c>
      <c r="T10201" s="4">
        <v>0</v>
      </c>
      <c r="U10201" s="4">
        <v>0</v>
      </c>
      <c r="V10201" s="4">
        <v>0</v>
      </c>
      <c r="W10201" s="4">
        <v>0</v>
      </c>
      <c r="Z10201" s="1">
        <v>40752</v>
      </c>
      <c r="AA10201" s="1">
        <v>40722</v>
      </c>
      <c r="AB10201" s="1">
        <v>40841</v>
      </c>
      <c r="AC10201" s="1">
        <v>43281</v>
      </c>
      <c r="AD10201" s="1">
        <v>43538</v>
      </c>
    </row>
    <row r="10202" spans="1:30" x14ac:dyDescent="0.3">
      <c r="A10202" s="1">
        <v>45473</v>
      </c>
      <c r="B10202" t="s">
        <v>24607</v>
      </c>
      <c r="C10202" t="s">
        <v>39</v>
      </c>
      <c r="D10202" t="s">
        <v>4567</v>
      </c>
      <c r="E10202" t="s">
        <v>4568</v>
      </c>
      <c r="F10202" t="s">
        <v>4569</v>
      </c>
      <c r="G10202" t="s">
        <v>15571</v>
      </c>
      <c r="H10202" s="2">
        <v>0</v>
      </c>
      <c r="I10202" s="3" t="s">
        <v>3082</v>
      </c>
      <c r="J10202" t="s">
        <v>24608</v>
      </c>
      <c r="K10202" t="s">
        <v>24609</v>
      </c>
      <c r="L10202" s="4">
        <v>4200000</v>
      </c>
      <c r="M10202" s="4">
        <v>0</v>
      </c>
      <c r="N10202" s="4">
        <v>0</v>
      </c>
      <c r="O10202" s="4">
        <v>4231548</v>
      </c>
      <c r="P10202" s="4">
        <v>0</v>
      </c>
      <c r="Q10202" s="4">
        <v>0</v>
      </c>
      <c r="R10202" s="4">
        <v>0</v>
      </c>
      <c r="S10202" s="4">
        <v>0</v>
      </c>
      <c r="T10202" s="4">
        <v>0</v>
      </c>
      <c r="U10202" s="4">
        <v>0</v>
      </c>
      <c r="V10202" s="4">
        <v>0</v>
      </c>
      <c r="W10202" s="4">
        <v>0</v>
      </c>
      <c r="Z10202" s="1">
        <v>40714</v>
      </c>
      <c r="AA10202" s="1">
        <v>40682</v>
      </c>
      <c r="AB10202" s="1">
        <v>40779</v>
      </c>
      <c r="AC10202" s="1">
        <v>40967</v>
      </c>
      <c r="AD10202" s="1">
        <v>40815</v>
      </c>
    </row>
    <row r="10203" spans="1:30" x14ac:dyDescent="0.3">
      <c r="A10203" s="1">
        <v>45473</v>
      </c>
      <c r="B10203" t="s">
        <v>24610</v>
      </c>
      <c r="C10203" t="s">
        <v>39</v>
      </c>
      <c r="D10203" t="s">
        <v>342</v>
      </c>
      <c r="E10203" t="s">
        <v>343</v>
      </c>
      <c r="F10203" t="s">
        <v>25289</v>
      </c>
      <c r="G10203" t="s">
        <v>15571</v>
      </c>
      <c r="H10203" s="2">
        <v>0</v>
      </c>
      <c r="I10203" s="3" t="s">
        <v>3082</v>
      </c>
      <c r="J10203" t="s">
        <v>14684</v>
      </c>
      <c r="K10203" t="s">
        <v>14685</v>
      </c>
      <c r="L10203" s="4">
        <v>15000000</v>
      </c>
      <c r="M10203" s="4">
        <v>246146.95</v>
      </c>
      <c r="N10203" s="4">
        <v>0</v>
      </c>
      <c r="O10203" s="4">
        <v>12972944.16</v>
      </c>
      <c r="P10203" s="4">
        <v>0</v>
      </c>
      <c r="Q10203" s="4">
        <v>0</v>
      </c>
      <c r="R10203" s="4">
        <v>0</v>
      </c>
      <c r="S10203" s="4">
        <v>0</v>
      </c>
      <c r="T10203" s="4">
        <v>0</v>
      </c>
      <c r="U10203" s="4">
        <v>0</v>
      </c>
      <c r="V10203" s="4">
        <v>0</v>
      </c>
      <c r="W10203" s="4">
        <v>0</v>
      </c>
      <c r="Z10203" s="1">
        <v>40798</v>
      </c>
      <c r="AA10203" s="1">
        <v>40707</v>
      </c>
      <c r="AB10203" s="1">
        <v>40938</v>
      </c>
      <c r="AC10203" s="1">
        <v>43100</v>
      </c>
      <c r="AD10203" s="1">
        <v>43224</v>
      </c>
    </row>
    <row r="10204" spans="1:30" x14ac:dyDescent="0.3">
      <c r="A10204" s="1">
        <v>45473</v>
      </c>
      <c r="B10204" t="s">
        <v>24611</v>
      </c>
      <c r="C10204" t="s">
        <v>167</v>
      </c>
      <c r="D10204" t="s">
        <v>7243</v>
      </c>
      <c r="E10204" t="s">
        <v>7244</v>
      </c>
      <c r="F10204" t="s">
        <v>25368</v>
      </c>
      <c r="G10204" t="s">
        <v>15571</v>
      </c>
      <c r="H10204" s="2">
        <v>0</v>
      </c>
      <c r="I10204" s="3" t="s">
        <v>3082</v>
      </c>
      <c r="J10204" t="s">
        <v>13954</v>
      </c>
      <c r="K10204" t="s">
        <v>13955</v>
      </c>
      <c r="L10204" s="4">
        <v>7200000</v>
      </c>
      <c r="M10204" s="4">
        <v>18215.599999999999</v>
      </c>
      <c r="N10204" s="4">
        <v>0</v>
      </c>
      <c r="O10204" s="4">
        <v>6737932.2599999998</v>
      </c>
      <c r="P10204" s="4">
        <v>0</v>
      </c>
      <c r="Q10204" s="4">
        <v>0</v>
      </c>
      <c r="R10204" s="4">
        <v>0</v>
      </c>
      <c r="S10204" s="4">
        <v>0</v>
      </c>
      <c r="T10204" s="4">
        <v>0</v>
      </c>
      <c r="U10204" s="4">
        <v>0</v>
      </c>
      <c r="V10204" s="4">
        <v>0</v>
      </c>
      <c r="W10204" s="4">
        <v>0</v>
      </c>
      <c r="Z10204" s="1">
        <v>40749</v>
      </c>
      <c r="AA10204" s="1">
        <v>40722</v>
      </c>
      <c r="AB10204" s="1">
        <v>40870</v>
      </c>
      <c r="AC10204" s="1">
        <v>42004</v>
      </c>
      <c r="AD10204" s="1">
        <v>42124</v>
      </c>
    </row>
    <row r="10205" spans="1:30" x14ac:dyDescent="0.3">
      <c r="A10205" s="1">
        <v>45473</v>
      </c>
      <c r="B10205" t="s">
        <v>24612</v>
      </c>
      <c r="C10205" t="s">
        <v>240</v>
      </c>
      <c r="D10205" t="s">
        <v>522</v>
      </c>
      <c r="E10205" t="s">
        <v>523</v>
      </c>
      <c r="F10205" t="s">
        <v>25385</v>
      </c>
      <c r="G10205" t="s">
        <v>15571</v>
      </c>
      <c r="H10205" s="2">
        <v>0</v>
      </c>
      <c r="I10205" s="3" t="s">
        <v>3082</v>
      </c>
      <c r="J10205" t="s">
        <v>17563</v>
      </c>
      <c r="K10205" t="s">
        <v>17564</v>
      </c>
      <c r="L10205" s="4">
        <v>23000000</v>
      </c>
      <c r="M10205" s="4">
        <v>82923.179999999993</v>
      </c>
      <c r="N10205" s="4">
        <v>0</v>
      </c>
      <c r="O10205" s="4">
        <v>19948274.129999999</v>
      </c>
      <c r="P10205" s="4">
        <v>0</v>
      </c>
      <c r="Q10205" s="4">
        <v>0</v>
      </c>
      <c r="R10205" s="4">
        <v>0</v>
      </c>
      <c r="S10205" s="4">
        <v>0</v>
      </c>
      <c r="T10205" s="4">
        <v>0</v>
      </c>
      <c r="U10205" s="4">
        <v>0</v>
      </c>
      <c r="V10205" s="4">
        <v>0</v>
      </c>
      <c r="W10205" s="4">
        <v>0</v>
      </c>
      <c r="Z10205" s="1">
        <v>40728</v>
      </c>
      <c r="AA10205" s="1">
        <v>40715</v>
      </c>
      <c r="AB10205" s="1">
        <v>40899</v>
      </c>
      <c r="AC10205" s="1">
        <v>43373</v>
      </c>
      <c r="AD10205" s="1">
        <v>43705</v>
      </c>
    </row>
    <row r="10206" spans="1:30" x14ac:dyDescent="0.3">
      <c r="A10206" s="1">
        <v>45473</v>
      </c>
      <c r="B10206" t="s">
        <v>24613</v>
      </c>
      <c r="C10206" t="s">
        <v>240</v>
      </c>
      <c r="D10206" t="s">
        <v>668</v>
      </c>
      <c r="E10206" t="s">
        <v>669</v>
      </c>
      <c r="F10206" t="s">
        <v>25381</v>
      </c>
      <c r="G10206" t="s">
        <v>15571</v>
      </c>
      <c r="H10206" s="2">
        <v>0</v>
      </c>
      <c r="I10206" s="3" t="s">
        <v>3082</v>
      </c>
      <c r="J10206" t="s">
        <v>17563</v>
      </c>
      <c r="K10206" t="s">
        <v>17564</v>
      </c>
      <c r="L10206" s="4">
        <v>35000000</v>
      </c>
      <c r="M10206" s="4">
        <v>282376.65999999997</v>
      </c>
      <c r="N10206" s="4">
        <v>0</v>
      </c>
      <c r="O10206" s="4">
        <v>32563720.460000001</v>
      </c>
      <c r="P10206" s="4">
        <v>0</v>
      </c>
      <c r="Q10206" s="4">
        <v>0</v>
      </c>
      <c r="R10206" s="4">
        <v>0</v>
      </c>
      <c r="S10206" s="4">
        <v>0</v>
      </c>
      <c r="T10206" s="4">
        <v>0</v>
      </c>
      <c r="U10206" s="4">
        <v>0</v>
      </c>
      <c r="V10206" s="4">
        <v>0</v>
      </c>
      <c r="W10206" s="4">
        <v>0</v>
      </c>
      <c r="Z10206" s="1">
        <v>40723</v>
      </c>
      <c r="AA10206" s="1">
        <v>40715</v>
      </c>
      <c r="AB10206" s="1">
        <v>40847</v>
      </c>
      <c r="AC10206" s="1">
        <v>42735</v>
      </c>
      <c r="AD10206" s="1">
        <v>42852</v>
      </c>
    </row>
    <row r="10207" spans="1:30" x14ac:dyDescent="0.3">
      <c r="A10207" s="1">
        <v>45473</v>
      </c>
      <c r="B10207" t="s">
        <v>24614</v>
      </c>
      <c r="C10207" t="s">
        <v>240</v>
      </c>
      <c r="D10207" t="s">
        <v>1723</v>
      </c>
      <c r="E10207" t="s">
        <v>1724</v>
      </c>
      <c r="F10207" t="s">
        <v>25373</v>
      </c>
      <c r="G10207" t="s">
        <v>15571</v>
      </c>
      <c r="H10207" s="2">
        <v>0</v>
      </c>
      <c r="I10207" s="3" t="s">
        <v>3082</v>
      </c>
      <c r="J10207" t="s">
        <v>17563</v>
      </c>
      <c r="K10207" t="s">
        <v>17564</v>
      </c>
      <c r="L10207" s="4">
        <v>34000000</v>
      </c>
      <c r="M10207" s="4">
        <v>151088.73000000001</v>
      </c>
      <c r="N10207" s="4">
        <v>0</v>
      </c>
      <c r="O10207" s="4">
        <v>31755664.239999998</v>
      </c>
      <c r="P10207" s="4">
        <v>0</v>
      </c>
      <c r="Q10207" s="4">
        <v>0</v>
      </c>
      <c r="R10207" s="4">
        <v>0</v>
      </c>
      <c r="S10207" s="4">
        <v>0</v>
      </c>
      <c r="T10207" s="4">
        <v>0</v>
      </c>
      <c r="U10207" s="4">
        <v>0</v>
      </c>
      <c r="V10207" s="4">
        <v>0</v>
      </c>
      <c r="W10207" s="4">
        <v>0</v>
      </c>
      <c r="Z10207" s="1">
        <v>40723</v>
      </c>
      <c r="AA10207" s="1">
        <v>40715</v>
      </c>
      <c r="AB10207" s="1">
        <v>40896</v>
      </c>
      <c r="AC10207" s="1">
        <v>42735</v>
      </c>
      <c r="AD10207" s="1">
        <v>42821</v>
      </c>
    </row>
    <row r="10208" spans="1:30" x14ac:dyDescent="0.3">
      <c r="A10208" s="1">
        <v>45473</v>
      </c>
      <c r="B10208" t="s">
        <v>24615</v>
      </c>
      <c r="C10208" t="s">
        <v>39</v>
      </c>
      <c r="D10208" t="s">
        <v>399</v>
      </c>
      <c r="E10208" t="s">
        <v>400</v>
      </c>
      <c r="F10208" t="s">
        <v>25381</v>
      </c>
      <c r="G10208" t="s">
        <v>15571</v>
      </c>
      <c r="H10208" s="2">
        <v>0</v>
      </c>
      <c r="I10208" s="3" t="s">
        <v>3082</v>
      </c>
      <c r="J10208" t="s">
        <v>14699</v>
      </c>
      <c r="K10208" t="s">
        <v>14700</v>
      </c>
      <c r="L10208" s="4">
        <v>65400000</v>
      </c>
      <c r="M10208" s="4">
        <v>4505.3</v>
      </c>
      <c r="N10208" s="4">
        <v>0</v>
      </c>
      <c r="O10208" s="4">
        <v>57072182.520000003</v>
      </c>
      <c r="P10208" s="4">
        <v>0</v>
      </c>
      <c r="Q10208" s="4">
        <v>0</v>
      </c>
      <c r="R10208" s="4">
        <v>0</v>
      </c>
      <c r="S10208" s="4">
        <v>0</v>
      </c>
      <c r="T10208" s="4">
        <v>0</v>
      </c>
      <c r="U10208" s="4">
        <v>0</v>
      </c>
      <c r="V10208" s="4">
        <v>0</v>
      </c>
      <c r="W10208" s="4">
        <v>0</v>
      </c>
      <c r="Z10208" s="1">
        <v>40849</v>
      </c>
      <c r="AA10208" s="1">
        <v>40722</v>
      </c>
      <c r="AB10208" s="1">
        <v>40938</v>
      </c>
      <c r="AC10208" s="1">
        <v>43388</v>
      </c>
      <c r="AD10208" s="1">
        <v>44123</v>
      </c>
    </row>
    <row r="10209" spans="1:30" x14ac:dyDescent="0.3">
      <c r="A10209" s="1">
        <v>45473</v>
      </c>
      <c r="B10209" t="s">
        <v>24616</v>
      </c>
      <c r="C10209" t="s">
        <v>47</v>
      </c>
      <c r="D10209" t="s">
        <v>603</v>
      </c>
      <c r="E10209" t="s">
        <v>604</v>
      </c>
      <c r="F10209" t="s">
        <v>25368</v>
      </c>
      <c r="G10209" t="s">
        <v>15571</v>
      </c>
      <c r="H10209" s="2">
        <v>0</v>
      </c>
      <c r="I10209" s="3" t="s">
        <v>3082</v>
      </c>
      <c r="J10209" t="s">
        <v>14702</v>
      </c>
      <c r="K10209" t="s">
        <v>14703</v>
      </c>
      <c r="L10209" s="4">
        <v>19400000</v>
      </c>
      <c r="M10209" s="4">
        <v>4223979.33</v>
      </c>
      <c r="N10209" s="4">
        <v>0</v>
      </c>
      <c r="O10209" s="4">
        <v>14378995.619999999</v>
      </c>
      <c r="P10209" s="4">
        <v>0</v>
      </c>
      <c r="Q10209" s="4">
        <v>0</v>
      </c>
      <c r="R10209" s="4">
        <v>0</v>
      </c>
      <c r="S10209" s="4">
        <v>0</v>
      </c>
      <c r="T10209" s="4">
        <v>0</v>
      </c>
      <c r="U10209" s="4">
        <v>0</v>
      </c>
      <c r="V10209" s="4">
        <v>0</v>
      </c>
      <c r="W10209" s="4">
        <v>0</v>
      </c>
      <c r="Z10209" s="1">
        <v>40834</v>
      </c>
      <c r="AA10209" s="1">
        <v>40729</v>
      </c>
      <c r="AB10209" s="1">
        <v>40877</v>
      </c>
      <c r="AC10209" s="1">
        <v>43008</v>
      </c>
      <c r="AD10209" s="1">
        <v>43140</v>
      </c>
    </row>
    <row r="10210" spans="1:30" x14ac:dyDescent="0.3">
      <c r="A10210" s="1">
        <v>45473</v>
      </c>
      <c r="B10210" t="s">
        <v>24617</v>
      </c>
      <c r="C10210" t="s">
        <v>39</v>
      </c>
      <c r="D10210" t="s">
        <v>561</v>
      </c>
      <c r="E10210" t="s">
        <v>562</v>
      </c>
      <c r="F10210" t="s">
        <v>25368</v>
      </c>
      <c r="G10210" t="s">
        <v>15571</v>
      </c>
      <c r="H10210" s="2">
        <v>0</v>
      </c>
      <c r="I10210" s="3" t="s">
        <v>3082</v>
      </c>
      <c r="J10210" t="s">
        <v>23606</v>
      </c>
      <c r="K10210" t="s">
        <v>23607</v>
      </c>
      <c r="L10210" s="4">
        <v>30000000</v>
      </c>
      <c r="M10210" s="4">
        <v>1024474.32</v>
      </c>
      <c r="N10210" s="4">
        <v>0</v>
      </c>
      <c r="O10210" s="4">
        <v>27372177.59</v>
      </c>
      <c r="P10210" s="4">
        <v>0</v>
      </c>
      <c r="Q10210" s="4">
        <v>0</v>
      </c>
      <c r="R10210" s="4">
        <v>0</v>
      </c>
      <c r="S10210" s="4">
        <v>0</v>
      </c>
      <c r="T10210" s="4">
        <v>0</v>
      </c>
      <c r="U10210" s="4">
        <v>0</v>
      </c>
      <c r="V10210" s="4">
        <v>0</v>
      </c>
      <c r="W10210" s="4">
        <v>0</v>
      </c>
      <c r="Z10210" s="1">
        <v>40752</v>
      </c>
      <c r="AA10210" s="1">
        <v>40722</v>
      </c>
      <c r="AB10210" s="1">
        <v>40841</v>
      </c>
      <c r="AC10210" s="1">
        <v>41455</v>
      </c>
      <c r="AD10210" s="1">
        <v>41814</v>
      </c>
    </row>
    <row r="10211" spans="1:30" x14ac:dyDescent="0.3">
      <c r="A10211" s="1">
        <v>45473</v>
      </c>
      <c r="B10211" t="s">
        <v>24618</v>
      </c>
      <c r="C10211" t="s">
        <v>167</v>
      </c>
      <c r="D10211" t="s">
        <v>7243</v>
      </c>
      <c r="E10211" t="s">
        <v>7244</v>
      </c>
      <c r="F10211" t="s">
        <v>25368</v>
      </c>
      <c r="G10211" t="s">
        <v>15571</v>
      </c>
      <c r="H10211" s="2">
        <v>0</v>
      </c>
      <c r="I10211" s="3" t="s">
        <v>3082</v>
      </c>
      <c r="J10211" t="s">
        <v>14705</v>
      </c>
      <c r="K10211" t="s">
        <v>14706</v>
      </c>
      <c r="L10211" s="4">
        <v>6700000</v>
      </c>
      <c r="M10211" s="4">
        <v>0</v>
      </c>
      <c r="N10211" s="4">
        <v>0</v>
      </c>
      <c r="O10211" s="4">
        <v>6406696.7400000002</v>
      </c>
      <c r="P10211" s="4">
        <v>0</v>
      </c>
      <c r="Q10211" s="4">
        <v>0</v>
      </c>
      <c r="R10211" s="4">
        <v>0</v>
      </c>
      <c r="S10211" s="4">
        <v>0</v>
      </c>
      <c r="T10211" s="4">
        <v>0</v>
      </c>
      <c r="U10211" s="4">
        <v>0</v>
      </c>
      <c r="V10211" s="4">
        <v>0</v>
      </c>
      <c r="W10211" s="4">
        <v>0</v>
      </c>
      <c r="Z10211" s="1">
        <v>40749</v>
      </c>
      <c r="AA10211" s="1">
        <v>40722</v>
      </c>
      <c r="AB10211" s="1">
        <v>40897</v>
      </c>
      <c r="AC10211" s="1">
        <v>42735</v>
      </c>
      <c r="AD10211" s="1">
        <v>42088</v>
      </c>
    </row>
    <row r="10212" spans="1:30" x14ac:dyDescent="0.3">
      <c r="A10212" s="1">
        <v>45473</v>
      </c>
      <c r="B10212" t="s">
        <v>24619</v>
      </c>
      <c r="C10212" t="s">
        <v>240</v>
      </c>
      <c r="D10212" t="s">
        <v>522</v>
      </c>
      <c r="E10212" t="s">
        <v>523</v>
      </c>
      <c r="F10212" t="s">
        <v>25385</v>
      </c>
      <c r="G10212" t="s">
        <v>15571</v>
      </c>
      <c r="H10212" s="2">
        <v>0</v>
      </c>
      <c r="I10212" s="3" t="s">
        <v>3082</v>
      </c>
      <c r="J10212" t="s">
        <v>14680</v>
      </c>
      <c r="K10212" t="s">
        <v>14681</v>
      </c>
      <c r="L10212" s="4">
        <v>16000000</v>
      </c>
      <c r="M10212" s="4">
        <v>17530.990000000002</v>
      </c>
      <c r="N10212" s="4">
        <v>0</v>
      </c>
      <c r="O10212" s="4">
        <v>13906491.1</v>
      </c>
      <c r="P10212" s="4">
        <v>0</v>
      </c>
      <c r="Q10212" s="4">
        <v>0</v>
      </c>
      <c r="R10212" s="4">
        <v>0</v>
      </c>
      <c r="S10212" s="4">
        <v>0</v>
      </c>
      <c r="T10212" s="4">
        <v>0</v>
      </c>
      <c r="U10212" s="4">
        <v>0</v>
      </c>
      <c r="V10212" s="4">
        <v>0</v>
      </c>
      <c r="W10212" s="4">
        <v>0</v>
      </c>
      <c r="Z10212" s="1">
        <v>40764</v>
      </c>
      <c r="AA10212" s="1">
        <v>40723</v>
      </c>
      <c r="AB10212" s="1">
        <v>41257</v>
      </c>
      <c r="AC10212" s="1">
        <v>43465</v>
      </c>
      <c r="AD10212" s="1">
        <v>43601</v>
      </c>
    </row>
    <row r="10213" spans="1:30" x14ac:dyDescent="0.3">
      <c r="A10213" s="1">
        <v>45473</v>
      </c>
      <c r="B10213" t="s">
        <v>24620</v>
      </c>
      <c r="C10213" t="s">
        <v>39</v>
      </c>
      <c r="D10213" t="s">
        <v>561</v>
      </c>
      <c r="E10213" t="s">
        <v>562</v>
      </c>
      <c r="F10213" t="s">
        <v>25368</v>
      </c>
      <c r="G10213" t="s">
        <v>15571</v>
      </c>
      <c r="H10213" s="2">
        <v>0</v>
      </c>
      <c r="I10213" s="3" t="s">
        <v>3082</v>
      </c>
      <c r="J10213" t="s">
        <v>23470</v>
      </c>
      <c r="K10213" t="s">
        <v>23471</v>
      </c>
      <c r="L10213" s="4">
        <v>6800000</v>
      </c>
      <c r="M10213" s="4">
        <v>196977.11</v>
      </c>
      <c r="N10213" s="4">
        <v>0</v>
      </c>
      <c r="O10213" s="4">
        <v>6197265.2300000004</v>
      </c>
      <c r="P10213" s="4">
        <v>0</v>
      </c>
      <c r="Q10213" s="4">
        <v>0</v>
      </c>
      <c r="R10213" s="4">
        <v>0</v>
      </c>
      <c r="S10213" s="4">
        <v>0</v>
      </c>
      <c r="T10213" s="4">
        <v>0</v>
      </c>
      <c r="U10213" s="4">
        <v>0</v>
      </c>
      <c r="V10213" s="4">
        <v>0</v>
      </c>
      <c r="W10213" s="4">
        <v>0</v>
      </c>
      <c r="Z10213" s="1">
        <v>40752</v>
      </c>
      <c r="AA10213" s="1">
        <v>40722</v>
      </c>
      <c r="AB10213" s="1">
        <v>40835</v>
      </c>
      <c r="AC10213" s="1">
        <v>41455</v>
      </c>
      <c r="AD10213" s="1">
        <v>41579</v>
      </c>
    </row>
    <row r="10214" spans="1:30" x14ac:dyDescent="0.3">
      <c r="A10214" s="1">
        <v>45473</v>
      </c>
      <c r="B10214" t="s">
        <v>24621</v>
      </c>
      <c r="C10214" t="s">
        <v>39</v>
      </c>
      <c r="D10214" t="s">
        <v>561</v>
      </c>
      <c r="E10214" t="s">
        <v>562</v>
      </c>
      <c r="F10214" t="s">
        <v>25368</v>
      </c>
      <c r="G10214" t="s">
        <v>15571</v>
      </c>
      <c r="H10214" s="2">
        <v>0</v>
      </c>
      <c r="I10214" s="3" t="s">
        <v>3082</v>
      </c>
      <c r="J10214" t="s">
        <v>24622</v>
      </c>
      <c r="K10214" t="s">
        <v>24623</v>
      </c>
      <c r="L10214" s="4">
        <v>29900000</v>
      </c>
      <c r="M10214" s="4">
        <v>1705399.98</v>
      </c>
      <c r="N10214" s="4">
        <v>0</v>
      </c>
      <c r="O10214" s="4">
        <v>26476758.600000001</v>
      </c>
      <c r="P10214" s="4">
        <v>0</v>
      </c>
      <c r="Q10214" s="4">
        <v>0</v>
      </c>
      <c r="R10214" s="4">
        <v>0</v>
      </c>
      <c r="S10214" s="4">
        <v>0</v>
      </c>
      <c r="T10214" s="4">
        <v>0</v>
      </c>
      <c r="U10214" s="4">
        <v>0</v>
      </c>
      <c r="V10214" s="4">
        <v>0</v>
      </c>
      <c r="W10214" s="4">
        <v>0</v>
      </c>
      <c r="Z10214" s="1">
        <v>40752</v>
      </c>
      <c r="AA10214" s="1">
        <v>40722</v>
      </c>
      <c r="AB10214" s="1">
        <v>40841</v>
      </c>
      <c r="AC10214" s="1">
        <v>42750</v>
      </c>
      <c r="AD10214" s="1">
        <v>43052</v>
      </c>
    </row>
    <row r="10215" spans="1:30" x14ac:dyDescent="0.3">
      <c r="A10215" s="1">
        <v>45473</v>
      </c>
      <c r="B10215" t="s">
        <v>24624</v>
      </c>
      <c r="C10215" t="s">
        <v>240</v>
      </c>
      <c r="D10215" t="s">
        <v>543</v>
      </c>
      <c r="E10215" t="s">
        <v>544</v>
      </c>
      <c r="F10215" s="9" t="s">
        <v>25386</v>
      </c>
      <c r="G10215" t="s">
        <v>195</v>
      </c>
      <c r="H10215" s="2">
        <v>0</v>
      </c>
      <c r="I10215" s="3" t="s">
        <v>3082</v>
      </c>
      <c r="J10215" t="s">
        <v>14734</v>
      </c>
      <c r="K10215" t="s">
        <v>14735</v>
      </c>
      <c r="L10215" s="4">
        <v>9000000</v>
      </c>
      <c r="M10215" s="4">
        <v>9000000</v>
      </c>
      <c r="N10215" s="4">
        <v>0</v>
      </c>
      <c r="O10215" s="4">
        <v>0</v>
      </c>
      <c r="P10215" s="4">
        <v>0</v>
      </c>
      <c r="Q10215" s="4">
        <v>0</v>
      </c>
      <c r="R10215" s="4">
        <v>0</v>
      </c>
      <c r="S10215" s="4">
        <v>0</v>
      </c>
      <c r="T10215" s="4">
        <v>0</v>
      </c>
      <c r="U10215" s="4">
        <v>0</v>
      </c>
      <c r="V10215" s="4">
        <v>0</v>
      </c>
      <c r="W10215" s="4">
        <v>0</v>
      </c>
      <c r="Z10215" s="1">
        <v>41017</v>
      </c>
      <c r="AA10215" s="1">
        <v>40724</v>
      </c>
      <c r="AB10215" s="1">
        <v>41267</v>
      </c>
      <c r="AC10215" s="1">
        <v>41260</v>
      </c>
    </row>
    <row r="10216" spans="1:30" x14ac:dyDescent="0.3">
      <c r="A10216" s="1">
        <v>45473</v>
      </c>
      <c r="B10216" t="s">
        <v>24625</v>
      </c>
      <c r="C10216" t="s">
        <v>240</v>
      </c>
      <c r="D10216" t="s">
        <v>467</v>
      </c>
      <c r="E10216" t="s">
        <v>468</v>
      </c>
      <c r="F10216" t="s">
        <v>25379</v>
      </c>
      <c r="G10216" t="s">
        <v>195</v>
      </c>
      <c r="H10216" s="2">
        <v>0</v>
      </c>
      <c r="I10216" s="3" t="s">
        <v>3082</v>
      </c>
      <c r="J10216" t="s">
        <v>14734</v>
      </c>
      <c r="K10216" t="s">
        <v>14735</v>
      </c>
      <c r="L10216" s="4">
        <v>13500000</v>
      </c>
      <c r="M10216" s="4">
        <v>13500000</v>
      </c>
      <c r="N10216" s="4">
        <v>0</v>
      </c>
      <c r="O10216" s="4">
        <v>0</v>
      </c>
      <c r="P10216" s="4">
        <v>0</v>
      </c>
      <c r="Q10216" s="4">
        <v>0</v>
      </c>
      <c r="R10216" s="4">
        <v>0</v>
      </c>
      <c r="S10216" s="4">
        <v>0</v>
      </c>
      <c r="T10216" s="4">
        <v>0</v>
      </c>
      <c r="U10216" s="4">
        <v>0</v>
      </c>
      <c r="V10216" s="4">
        <v>0</v>
      </c>
      <c r="W10216" s="4">
        <v>0</v>
      </c>
      <c r="Z10216" s="1">
        <v>41012</v>
      </c>
      <c r="AA10216" s="1">
        <v>40724</v>
      </c>
      <c r="AB10216" s="1">
        <v>41192</v>
      </c>
      <c r="AC10216" s="1">
        <v>41260</v>
      </c>
    </row>
    <row r="10217" spans="1:30" x14ac:dyDescent="0.3">
      <c r="A10217" s="1">
        <v>45473</v>
      </c>
      <c r="B10217" t="s">
        <v>24626</v>
      </c>
      <c r="C10217" t="s">
        <v>167</v>
      </c>
      <c r="D10217" t="s">
        <v>8411</v>
      </c>
      <c r="E10217" t="s">
        <v>8412</v>
      </c>
      <c r="F10217" t="s">
        <v>25368</v>
      </c>
      <c r="G10217" t="s">
        <v>15571</v>
      </c>
      <c r="H10217" s="2">
        <v>0</v>
      </c>
      <c r="I10217" s="3" t="s">
        <v>3082</v>
      </c>
      <c r="J10217" t="s">
        <v>24627</v>
      </c>
      <c r="K10217" t="s">
        <v>24628</v>
      </c>
      <c r="L10217" s="4">
        <v>10000000</v>
      </c>
      <c r="M10217" s="4">
        <v>0</v>
      </c>
      <c r="N10217" s="4">
        <v>0</v>
      </c>
      <c r="O10217" s="4">
        <v>10057856</v>
      </c>
      <c r="P10217" s="4">
        <v>0</v>
      </c>
      <c r="Q10217" s="4">
        <v>0</v>
      </c>
      <c r="R10217" s="4">
        <v>0</v>
      </c>
      <c r="S10217" s="4">
        <v>0</v>
      </c>
      <c r="T10217" s="4">
        <v>0</v>
      </c>
      <c r="U10217" s="4">
        <v>0</v>
      </c>
      <c r="V10217" s="4">
        <v>0</v>
      </c>
      <c r="W10217" s="4">
        <v>0</v>
      </c>
      <c r="Z10217" s="1">
        <v>40717</v>
      </c>
      <c r="AA10217" s="1">
        <v>40701</v>
      </c>
      <c r="AB10217" s="1">
        <v>40750</v>
      </c>
      <c r="AC10217" s="1">
        <v>40939</v>
      </c>
      <c r="AD10217" s="1">
        <v>40806</v>
      </c>
    </row>
    <row r="10218" spans="1:30" x14ac:dyDescent="0.3">
      <c r="A10218" s="1">
        <v>45473</v>
      </c>
      <c r="B10218" t="s">
        <v>24629</v>
      </c>
      <c r="C10218" t="s">
        <v>240</v>
      </c>
      <c r="D10218" t="s">
        <v>534</v>
      </c>
      <c r="E10218" t="s">
        <v>535</v>
      </c>
      <c r="F10218" t="s">
        <v>25373</v>
      </c>
      <c r="G10218" t="s">
        <v>15571</v>
      </c>
      <c r="H10218" s="2">
        <v>0</v>
      </c>
      <c r="I10218" s="3" t="s">
        <v>3082</v>
      </c>
      <c r="J10218" t="s">
        <v>14763</v>
      </c>
      <c r="K10218" t="s">
        <v>14764</v>
      </c>
      <c r="L10218" s="4">
        <v>7500000</v>
      </c>
      <c r="M10218" s="4">
        <v>0</v>
      </c>
      <c r="N10218" s="4">
        <v>0</v>
      </c>
      <c r="O10218" s="4">
        <v>7209643.2000000002</v>
      </c>
      <c r="P10218" s="4">
        <v>0</v>
      </c>
      <c r="Q10218" s="4">
        <v>0</v>
      </c>
      <c r="R10218" s="4">
        <v>0</v>
      </c>
      <c r="S10218" s="4">
        <v>0</v>
      </c>
      <c r="T10218" s="4">
        <v>0</v>
      </c>
      <c r="U10218" s="4">
        <v>0</v>
      </c>
      <c r="V10218" s="4">
        <v>0</v>
      </c>
      <c r="W10218" s="4">
        <v>0</v>
      </c>
      <c r="Z10218" s="1">
        <v>40856</v>
      </c>
      <c r="AA10218" s="1">
        <v>40708</v>
      </c>
      <c r="AB10218" s="1">
        <v>41190</v>
      </c>
      <c r="AC10218" s="1">
        <v>42185</v>
      </c>
      <c r="AD10218" s="1">
        <v>41465</v>
      </c>
    </row>
    <row r="10219" spans="1:30" x14ac:dyDescent="0.3">
      <c r="A10219" s="1">
        <v>45473</v>
      </c>
      <c r="B10219" t="s">
        <v>24630</v>
      </c>
      <c r="C10219" t="s">
        <v>167</v>
      </c>
      <c r="D10219" t="s">
        <v>8411</v>
      </c>
      <c r="E10219" t="s">
        <v>8412</v>
      </c>
      <c r="F10219" t="s">
        <v>25368</v>
      </c>
      <c r="G10219" t="s">
        <v>15571</v>
      </c>
      <c r="H10219" s="2">
        <v>0</v>
      </c>
      <c r="I10219" s="3" t="s">
        <v>3082</v>
      </c>
      <c r="J10219" t="s">
        <v>17458</v>
      </c>
      <c r="K10219" t="s">
        <v>7114</v>
      </c>
      <c r="L10219" s="4">
        <v>3200000</v>
      </c>
      <c r="M10219" s="4">
        <v>402.03</v>
      </c>
      <c r="N10219" s="4">
        <v>0</v>
      </c>
      <c r="O10219" s="4">
        <v>2968453.96</v>
      </c>
      <c r="P10219" s="4">
        <v>0</v>
      </c>
      <c r="Q10219" s="4">
        <v>0</v>
      </c>
      <c r="R10219" s="4">
        <v>0</v>
      </c>
      <c r="S10219" s="4">
        <v>0</v>
      </c>
      <c r="T10219" s="4">
        <v>0</v>
      </c>
      <c r="U10219" s="4">
        <v>0</v>
      </c>
      <c r="V10219" s="4">
        <v>0</v>
      </c>
      <c r="W10219" s="4">
        <v>0</v>
      </c>
      <c r="Z10219" s="1">
        <v>40737</v>
      </c>
      <c r="AA10219" s="1">
        <v>40710</v>
      </c>
      <c r="AB10219" s="1">
        <v>40827</v>
      </c>
      <c r="AC10219" s="1">
        <v>43189</v>
      </c>
      <c r="AD10219" s="1">
        <v>43151</v>
      </c>
    </row>
    <row r="10220" spans="1:30" x14ac:dyDescent="0.3">
      <c r="A10220" s="1">
        <v>45473</v>
      </c>
      <c r="B10220" t="s">
        <v>24631</v>
      </c>
      <c r="C10220" t="s">
        <v>240</v>
      </c>
      <c r="D10220" t="s">
        <v>522</v>
      </c>
      <c r="E10220" t="s">
        <v>523</v>
      </c>
      <c r="F10220" t="s">
        <v>25385</v>
      </c>
      <c r="G10220" t="s">
        <v>15571</v>
      </c>
      <c r="H10220" s="2">
        <v>0</v>
      </c>
      <c r="I10220" s="3" t="s">
        <v>3082</v>
      </c>
      <c r="J10220" t="s">
        <v>17472</v>
      </c>
      <c r="K10220" t="s">
        <v>17473</v>
      </c>
      <c r="L10220" s="4">
        <v>115000000</v>
      </c>
      <c r="M10220" s="4">
        <v>0</v>
      </c>
      <c r="N10220" s="4">
        <v>0</v>
      </c>
      <c r="O10220" s="4">
        <v>101410551.22</v>
      </c>
      <c r="P10220" s="4">
        <v>0</v>
      </c>
      <c r="Q10220" s="4">
        <v>0</v>
      </c>
      <c r="R10220" s="4">
        <v>0</v>
      </c>
      <c r="S10220" s="4">
        <v>0</v>
      </c>
      <c r="T10220" s="4">
        <v>0</v>
      </c>
      <c r="U10220" s="4">
        <v>0</v>
      </c>
      <c r="V10220" s="4">
        <v>0</v>
      </c>
      <c r="W10220" s="4">
        <v>0</v>
      </c>
      <c r="Z10220" s="1">
        <v>40728</v>
      </c>
      <c r="AA10220" s="1">
        <v>40715</v>
      </c>
      <c r="AB10220" s="1">
        <v>40848</v>
      </c>
      <c r="AC10220" s="1">
        <v>44165</v>
      </c>
      <c r="AD10220" s="1">
        <v>43906</v>
      </c>
    </row>
    <row r="10221" spans="1:30" x14ac:dyDescent="0.3">
      <c r="A10221" s="1">
        <v>45473</v>
      </c>
      <c r="B10221" t="s">
        <v>24632</v>
      </c>
      <c r="C10221" t="s">
        <v>240</v>
      </c>
      <c r="D10221" t="s">
        <v>2823</v>
      </c>
      <c r="E10221" t="s">
        <v>2824</v>
      </c>
      <c r="F10221" t="s">
        <v>25286</v>
      </c>
      <c r="G10221" t="s">
        <v>15571</v>
      </c>
      <c r="H10221" s="2">
        <v>0</v>
      </c>
      <c r="I10221" s="3" t="s">
        <v>3082</v>
      </c>
      <c r="J10221" t="s">
        <v>13964</v>
      </c>
      <c r="K10221" t="s">
        <v>13965</v>
      </c>
      <c r="L10221" s="4">
        <v>2000000</v>
      </c>
      <c r="M10221" s="4">
        <v>119577.06</v>
      </c>
      <c r="N10221" s="4">
        <v>0</v>
      </c>
      <c r="O10221" s="4">
        <v>1688976.9</v>
      </c>
      <c r="P10221" s="4">
        <v>0</v>
      </c>
      <c r="Q10221" s="4">
        <v>0</v>
      </c>
      <c r="R10221" s="4">
        <v>0</v>
      </c>
      <c r="S10221" s="4">
        <v>0</v>
      </c>
      <c r="T10221" s="4">
        <v>0</v>
      </c>
      <c r="U10221" s="4">
        <v>0</v>
      </c>
      <c r="V10221" s="4">
        <v>0</v>
      </c>
      <c r="W10221" s="4">
        <v>0</v>
      </c>
      <c r="Z10221" s="1">
        <v>40844</v>
      </c>
      <c r="AA10221" s="1">
        <v>40722</v>
      </c>
      <c r="AB10221" s="1">
        <v>40912</v>
      </c>
      <c r="AC10221" s="1">
        <v>42628</v>
      </c>
      <c r="AD10221" s="1">
        <v>42772</v>
      </c>
    </row>
    <row r="10222" spans="1:30" x14ac:dyDescent="0.3">
      <c r="A10222" s="1">
        <v>45473</v>
      </c>
      <c r="B10222" t="s">
        <v>24633</v>
      </c>
      <c r="C10222" t="s">
        <v>167</v>
      </c>
      <c r="D10222" t="s">
        <v>7243</v>
      </c>
      <c r="E10222" t="s">
        <v>7244</v>
      </c>
      <c r="F10222" t="s">
        <v>25368</v>
      </c>
      <c r="G10222" t="s">
        <v>15571</v>
      </c>
      <c r="H10222" s="2">
        <v>0</v>
      </c>
      <c r="I10222" s="3" t="s">
        <v>3082</v>
      </c>
      <c r="J10222" t="s">
        <v>14769</v>
      </c>
      <c r="K10222" t="s">
        <v>14770</v>
      </c>
      <c r="L10222" s="4">
        <v>13500000</v>
      </c>
      <c r="M10222" s="4">
        <v>0</v>
      </c>
      <c r="N10222" s="4">
        <v>0</v>
      </c>
      <c r="O10222" s="4">
        <v>13262890</v>
      </c>
      <c r="P10222" s="4">
        <v>0</v>
      </c>
      <c r="Q10222" s="4">
        <v>0</v>
      </c>
      <c r="R10222" s="4">
        <v>0</v>
      </c>
      <c r="S10222" s="4">
        <v>0</v>
      </c>
      <c r="T10222" s="4">
        <v>0</v>
      </c>
      <c r="U10222" s="4">
        <v>0</v>
      </c>
      <c r="V10222" s="4">
        <v>0</v>
      </c>
      <c r="W10222" s="4">
        <v>0</v>
      </c>
      <c r="Z10222" s="1">
        <v>40811</v>
      </c>
      <c r="AA10222" s="1">
        <v>40757</v>
      </c>
      <c r="AB10222" s="1">
        <v>40870</v>
      </c>
      <c r="AC10222" s="1">
        <v>41090</v>
      </c>
      <c r="AD10222" s="1">
        <v>40879</v>
      </c>
    </row>
    <row r="10223" spans="1:30" x14ac:dyDescent="0.3">
      <c r="A10223" s="1">
        <v>45473</v>
      </c>
      <c r="B10223" t="s">
        <v>24634</v>
      </c>
      <c r="C10223" t="s">
        <v>62</v>
      </c>
      <c r="D10223" t="s">
        <v>5196</v>
      </c>
      <c r="E10223" t="s">
        <v>5197</v>
      </c>
      <c r="F10223" t="s">
        <v>25368</v>
      </c>
      <c r="G10223" t="s">
        <v>15571</v>
      </c>
      <c r="H10223" s="2">
        <v>0</v>
      </c>
      <c r="I10223" s="3" t="s">
        <v>3082</v>
      </c>
      <c r="J10223" t="s">
        <v>24635</v>
      </c>
      <c r="K10223" t="s">
        <v>24636</v>
      </c>
      <c r="L10223" s="4">
        <v>17200000</v>
      </c>
      <c r="M10223" s="4">
        <v>127742.25</v>
      </c>
      <c r="N10223" s="4">
        <v>0</v>
      </c>
      <c r="O10223" s="4">
        <v>15985570.800000001</v>
      </c>
      <c r="P10223" s="4">
        <v>0</v>
      </c>
      <c r="Q10223" s="4">
        <v>0</v>
      </c>
      <c r="R10223" s="4">
        <v>0</v>
      </c>
      <c r="S10223" s="4">
        <v>0</v>
      </c>
      <c r="T10223" s="4">
        <v>0</v>
      </c>
      <c r="U10223" s="4">
        <v>0</v>
      </c>
      <c r="V10223" s="4">
        <v>0</v>
      </c>
      <c r="W10223" s="4">
        <v>0</v>
      </c>
      <c r="Z10223" s="1">
        <v>40795</v>
      </c>
      <c r="AA10223" s="1">
        <v>40785</v>
      </c>
      <c r="AB10223" s="1">
        <v>40849</v>
      </c>
      <c r="AC10223" s="1">
        <v>43304</v>
      </c>
      <c r="AD10223" s="1">
        <v>43781</v>
      </c>
    </row>
    <row r="10224" spans="1:30" x14ac:dyDescent="0.3">
      <c r="A10224" s="1">
        <v>45473</v>
      </c>
      <c r="B10224" t="s">
        <v>24637</v>
      </c>
      <c r="C10224" t="s">
        <v>47</v>
      </c>
      <c r="D10224" t="s">
        <v>285</v>
      </c>
      <c r="E10224" t="s">
        <v>286</v>
      </c>
      <c r="F10224" t="s">
        <v>25368</v>
      </c>
      <c r="G10224" t="s">
        <v>15571</v>
      </c>
      <c r="H10224" s="2">
        <v>0</v>
      </c>
      <c r="I10224" s="3" t="s">
        <v>3082</v>
      </c>
      <c r="J10224" t="s">
        <v>20926</v>
      </c>
      <c r="K10224" t="s">
        <v>20927</v>
      </c>
      <c r="L10224" s="4">
        <v>19000000</v>
      </c>
      <c r="M10224" s="4">
        <v>9459.5300000000007</v>
      </c>
      <c r="N10224" s="4">
        <v>0</v>
      </c>
      <c r="O10224" s="4">
        <v>17211494.899999999</v>
      </c>
      <c r="P10224" s="4">
        <v>0</v>
      </c>
      <c r="Q10224" s="4">
        <v>0</v>
      </c>
      <c r="R10224" s="4">
        <v>0</v>
      </c>
      <c r="S10224" s="4">
        <v>0</v>
      </c>
      <c r="T10224" s="4">
        <v>0</v>
      </c>
      <c r="U10224" s="4">
        <v>0</v>
      </c>
      <c r="V10224" s="4">
        <v>0</v>
      </c>
      <c r="W10224" s="4">
        <v>0</v>
      </c>
      <c r="Z10224" s="1">
        <v>40782</v>
      </c>
      <c r="AA10224" s="1">
        <v>40780</v>
      </c>
      <c r="AB10224" s="1">
        <v>40792</v>
      </c>
      <c r="AC10224" s="1">
        <v>43769</v>
      </c>
      <c r="AD10224" s="1">
        <v>43895</v>
      </c>
    </row>
    <row r="10225" spans="1:30" x14ac:dyDescent="0.3">
      <c r="A10225" s="1">
        <v>45473</v>
      </c>
      <c r="B10225" t="s">
        <v>24638</v>
      </c>
      <c r="C10225" t="s">
        <v>240</v>
      </c>
      <c r="D10225" t="s">
        <v>1281</v>
      </c>
      <c r="E10225" t="s">
        <v>1282</v>
      </c>
      <c r="F10225" t="s">
        <v>25379</v>
      </c>
      <c r="G10225" t="s">
        <v>15571</v>
      </c>
      <c r="H10225" s="2">
        <v>0</v>
      </c>
      <c r="I10225" s="3" t="s">
        <v>3082</v>
      </c>
      <c r="J10225" t="s">
        <v>24639</v>
      </c>
      <c r="K10225" t="s">
        <v>24640</v>
      </c>
      <c r="L10225" s="4">
        <v>150000000</v>
      </c>
      <c r="M10225" s="4">
        <v>50783.34</v>
      </c>
      <c r="N10225" s="4">
        <v>0</v>
      </c>
      <c r="O10225" s="4">
        <v>146179085.49000001</v>
      </c>
      <c r="P10225" s="4">
        <v>0</v>
      </c>
      <c r="Q10225" s="4">
        <v>0</v>
      </c>
      <c r="R10225" s="4">
        <v>0</v>
      </c>
      <c r="S10225" s="4">
        <v>0</v>
      </c>
      <c r="T10225" s="4">
        <v>0</v>
      </c>
      <c r="U10225" s="4">
        <v>0</v>
      </c>
      <c r="V10225" s="4">
        <v>0</v>
      </c>
      <c r="W10225" s="4">
        <v>0</v>
      </c>
      <c r="Z10225" s="1">
        <v>40819</v>
      </c>
      <c r="AA10225" s="1">
        <v>40801</v>
      </c>
      <c r="AB10225" s="1">
        <v>40878</v>
      </c>
      <c r="AC10225" s="1">
        <v>41182</v>
      </c>
      <c r="AD10225" s="1">
        <v>40886</v>
      </c>
    </row>
    <row r="10226" spans="1:30" x14ac:dyDescent="0.3">
      <c r="A10226" s="1">
        <v>45473</v>
      </c>
      <c r="B10226" t="s">
        <v>24641</v>
      </c>
      <c r="C10226" t="s">
        <v>240</v>
      </c>
      <c r="D10226" t="s">
        <v>1281</v>
      </c>
      <c r="E10226" t="s">
        <v>1282</v>
      </c>
      <c r="F10226" t="s">
        <v>25379</v>
      </c>
      <c r="G10226" t="s">
        <v>15571</v>
      </c>
      <c r="H10226" s="2">
        <v>0</v>
      </c>
      <c r="I10226" s="3" t="s">
        <v>3082</v>
      </c>
      <c r="J10226" t="s">
        <v>16163</v>
      </c>
      <c r="K10226" t="s">
        <v>16164</v>
      </c>
      <c r="L10226" s="4">
        <v>50000000</v>
      </c>
      <c r="M10226" s="4">
        <v>225811.58</v>
      </c>
      <c r="N10226" s="4">
        <v>0</v>
      </c>
      <c r="O10226" s="4">
        <v>46379943.549999997</v>
      </c>
      <c r="P10226" s="4">
        <v>0</v>
      </c>
      <c r="Q10226" s="4">
        <v>0</v>
      </c>
      <c r="R10226" s="4">
        <v>0</v>
      </c>
      <c r="S10226" s="4">
        <v>0</v>
      </c>
      <c r="T10226" s="4">
        <v>0</v>
      </c>
      <c r="U10226" s="4">
        <v>0</v>
      </c>
      <c r="V10226" s="4">
        <v>0</v>
      </c>
      <c r="W10226" s="4">
        <v>0</v>
      </c>
      <c r="Z10226" s="1">
        <v>40819</v>
      </c>
      <c r="AA10226" s="1">
        <v>40801</v>
      </c>
      <c r="AB10226" s="1">
        <v>40904</v>
      </c>
      <c r="AC10226" s="1">
        <v>42916</v>
      </c>
      <c r="AD10226" s="1">
        <v>43160</v>
      </c>
    </row>
    <row r="10227" spans="1:30" x14ac:dyDescent="0.3">
      <c r="A10227" s="1">
        <v>45473</v>
      </c>
      <c r="B10227" t="s">
        <v>24642</v>
      </c>
      <c r="C10227" t="s">
        <v>39</v>
      </c>
      <c r="D10227" t="s">
        <v>10523</v>
      </c>
      <c r="E10227" t="s">
        <v>10524</v>
      </c>
      <c r="F10227" t="s">
        <v>25442</v>
      </c>
      <c r="G10227" t="s">
        <v>15571</v>
      </c>
      <c r="H10227" s="2">
        <v>0</v>
      </c>
      <c r="I10227" s="3" t="s">
        <v>3082</v>
      </c>
      <c r="J10227" t="s">
        <v>24643</v>
      </c>
      <c r="K10227" t="s">
        <v>24644</v>
      </c>
      <c r="L10227" s="4">
        <v>30000000</v>
      </c>
      <c r="M10227" s="4">
        <v>0</v>
      </c>
      <c r="N10227" s="4">
        <v>0</v>
      </c>
      <c r="O10227" s="4">
        <v>29206695.350000001</v>
      </c>
      <c r="P10227" s="4">
        <v>0</v>
      </c>
      <c r="Q10227" s="4">
        <v>0</v>
      </c>
      <c r="R10227" s="4">
        <v>0</v>
      </c>
      <c r="S10227" s="4">
        <v>0</v>
      </c>
      <c r="T10227" s="4">
        <v>0</v>
      </c>
      <c r="U10227" s="4">
        <v>0</v>
      </c>
      <c r="V10227" s="4">
        <v>0</v>
      </c>
      <c r="W10227" s="4">
        <v>0</v>
      </c>
      <c r="Z10227" s="1">
        <v>40805</v>
      </c>
      <c r="AA10227" s="1">
        <v>40801</v>
      </c>
      <c r="AB10227" s="1">
        <v>40805</v>
      </c>
      <c r="AC10227" s="1">
        <v>41362</v>
      </c>
      <c r="AD10227" s="1">
        <v>41451</v>
      </c>
    </row>
    <row r="10228" spans="1:30" x14ac:dyDescent="0.3">
      <c r="A10228" s="1">
        <v>45473</v>
      </c>
      <c r="B10228" t="s">
        <v>24645</v>
      </c>
      <c r="C10228" t="s">
        <v>240</v>
      </c>
      <c r="D10228" t="s">
        <v>522</v>
      </c>
      <c r="E10228" t="s">
        <v>523</v>
      </c>
      <c r="F10228" t="s">
        <v>25385</v>
      </c>
      <c r="G10228" t="s">
        <v>15571</v>
      </c>
      <c r="H10228" s="2">
        <v>0</v>
      </c>
      <c r="I10228" s="3" t="s">
        <v>3082</v>
      </c>
      <c r="J10228" t="s">
        <v>21101</v>
      </c>
      <c r="K10228" t="s">
        <v>21102</v>
      </c>
      <c r="L10228" s="4">
        <v>60000000</v>
      </c>
      <c r="M10228" s="4">
        <v>7049.76</v>
      </c>
      <c r="N10228" s="4">
        <v>0</v>
      </c>
      <c r="O10228" s="4">
        <v>54589393.75</v>
      </c>
      <c r="P10228" s="4">
        <v>0</v>
      </c>
      <c r="Q10228" s="4">
        <v>0</v>
      </c>
      <c r="R10228" s="4">
        <v>0</v>
      </c>
      <c r="S10228" s="4">
        <v>0</v>
      </c>
      <c r="T10228" s="4">
        <v>0</v>
      </c>
      <c r="U10228" s="4">
        <v>0</v>
      </c>
      <c r="V10228" s="4">
        <v>0</v>
      </c>
      <c r="W10228" s="4">
        <v>0</v>
      </c>
      <c r="Z10228" s="1">
        <v>40885</v>
      </c>
      <c r="AA10228" s="1">
        <v>40848</v>
      </c>
      <c r="AB10228" s="1">
        <v>41066</v>
      </c>
      <c r="AC10228" s="1">
        <v>44470</v>
      </c>
      <c r="AD10228" s="1">
        <v>44519</v>
      </c>
    </row>
    <row r="10229" spans="1:30" x14ac:dyDescent="0.3">
      <c r="A10229" s="1">
        <v>45473</v>
      </c>
      <c r="B10229" t="s">
        <v>24646</v>
      </c>
      <c r="C10229" t="s">
        <v>39</v>
      </c>
      <c r="D10229" t="s">
        <v>699</v>
      </c>
      <c r="E10229" t="s">
        <v>700</v>
      </c>
      <c r="F10229" t="s">
        <v>42</v>
      </c>
      <c r="G10229" t="s">
        <v>15571</v>
      </c>
      <c r="H10229" s="2">
        <v>0</v>
      </c>
      <c r="I10229" s="3" t="s">
        <v>3082</v>
      </c>
      <c r="J10229" t="s">
        <v>14788</v>
      </c>
      <c r="K10229" t="s">
        <v>14789</v>
      </c>
      <c r="L10229" s="4">
        <v>60000000</v>
      </c>
      <c r="M10229" s="4">
        <v>0</v>
      </c>
      <c r="N10229" s="4">
        <v>0</v>
      </c>
      <c r="O10229" s="4">
        <v>57480792</v>
      </c>
      <c r="P10229" s="4">
        <v>0</v>
      </c>
      <c r="Q10229" s="4">
        <v>0</v>
      </c>
      <c r="R10229" s="4">
        <v>0</v>
      </c>
      <c r="S10229" s="4">
        <v>0</v>
      </c>
      <c r="T10229" s="4">
        <v>0</v>
      </c>
      <c r="U10229" s="4">
        <v>0</v>
      </c>
      <c r="V10229" s="4">
        <v>0</v>
      </c>
      <c r="W10229" s="4">
        <v>0</v>
      </c>
      <c r="Z10229" s="1">
        <v>40882</v>
      </c>
      <c r="AA10229" s="1">
        <v>40876</v>
      </c>
      <c r="AB10229" s="1">
        <v>40897</v>
      </c>
      <c r="AC10229" s="1">
        <v>41090</v>
      </c>
      <c r="AD10229" s="1">
        <v>40899</v>
      </c>
    </row>
    <row r="10230" spans="1:30" x14ac:dyDescent="0.3">
      <c r="A10230" s="1">
        <v>45473</v>
      </c>
      <c r="B10230" t="s">
        <v>24647</v>
      </c>
      <c r="C10230" t="s">
        <v>39</v>
      </c>
      <c r="D10230" t="s">
        <v>333</v>
      </c>
      <c r="E10230" t="s">
        <v>334</v>
      </c>
      <c r="F10230" t="s">
        <v>25377</v>
      </c>
      <c r="G10230" t="s">
        <v>15571</v>
      </c>
      <c r="H10230" s="2">
        <v>0</v>
      </c>
      <c r="I10230" s="3" t="s">
        <v>3082</v>
      </c>
      <c r="J10230" t="s">
        <v>13739</v>
      </c>
      <c r="K10230" t="s">
        <v>13740</v>
      </c>
      <c r="L10230" s="4">
        <v>13000000</v>
      </c>
      <c r="M10230" s="4">
        <v>0</v>
      </c>
      <c r="N10230" s="4">
        <v>0</v>
      </c>
      <c r="O10230" s="4">
        <v>12742053.439999999</v>
      </c>
      <c r="P10230" s="4">
        <v>0</v>
      </c>
      <c r="Q10230" s="4">
        <v>0</v>
      </c>
      <c r="R10230" s="4">
        <v>0</v>
      </c>
      <c r="S10230" s="4">
        <v>0</v>
      </c>
      <c r="T10230" s="4">
        <v>0</v>
      </c>
      <c r="U10230" s="4">
        <v>0</v>
      </c>
      <c r="V10230" s="4">
        <v>0</v>
      </c>
      <c r="W10230" s="4">
        <v>0</v>
      </c>
      <c r="Z10230" s="1">
        <v>40863</v>
      </c>
      <c r="AA10230" s="1">
        <v>40857</v>
      </c>
      <c r="AB10230" s="1">
        <v>40990</v>
      </c>
      <c r="AC10230" s="1">
        <v>42185</v>
      </c>
      <c r="AD10230" s="1">
        <v>42229</v>
      </c>
    </row>
    <row r="10231" spans="1:30" x14ac:dyDescent="0.3">
      <c r="A10231" s="1">
        <v>45473</v>
      </c>
      <c r="B10231" t="s">
        <v>24648</v>
      </c>
      <c r="C10231" t="s">
        <v>240</v>
      </c>
      <c r="D10231" t="s">
        <v>617</v>
      </c>
      <c r="E10231" t="s">
        <v>618</v>
      </c>
      <c r="F10231" t="s">
        <v>25368</v>
      </c>
      <c r="G10231" t="s">
        <v>15571</v>
      </c>
      <c r="H10231" s="2">
        <v>0</v>
      </c>
      <c r="I10231" s="3" t="s">
        <v>3082</v>
      </c>
      <c r="J10231" t="s">
        <v>24649</v>
      </c>
      <c r="K10231" t="s">
        <v>24650</v>
      </c>
      <c r="L10231" s="4">
        <v>26000000</v>
      </c>
      <c r="M10231" s="4">
        <v>1333.27</v>
      </c>
      <c r="N10231" s="4">
        <v>0</v>
      </c>
      <c r="O10231" s="4">
        <v>24125579.84</v>
      </c>
      <c r="P10231" s="4">
        <v>0</v>
      </c>
      <c r="Q10231" s="4">
        <v>0</v>
      </c>
      <c r="R10231" s="4">
        <v>0</v>
      </c>
      <c r="S10231" s="4">
        <v>0</v>
      </c>
      <c r="T10231" s="4">
        <v>0</v>
      </c>
      <c r="U10231" s="4">
        <v>0</v>
      </c>
      <c r="V10231" s="4">
        <v>0</v>
      </c>
      <c r="W10231" s="4">
        <v>0</v>
      </c>
      <c r="Z10231" s="1">
        <v>40953</v>
      </c>
      <c r="AA10231" s="1">
        <v>40897</v>
      </c>
      <c r="AB10231" s="1">
        <v>41092</v>
      </c>
      <c r="AC10231" s="1">
        <v>43280</v>
      </c>
      <c r="AD10231" s="1">
        <v>43397</v>
      </c>
    </row>
    <row r="10232" spans="1:30" x14ac:dyDescent="0.3">
      <c r="A10232" s="1">
        <v>45473</v>
      </c>
      <c r="B10232" t="s">
        <v>24651</v>
      </c>
      <c r="C10232" t="s">
        <v>31</v>
      </c>
      <c r="D10232" t="s">
        <v>162</v>
      </c>
      <c r="E10232" t="s">
        <v>163</v>
      </c>
      <c r="F10232" t="s">
        <v>25373</v>
      </c>
      <c r="G10232" t="s">
        <v>15571</v>
      </c>
      <c r="H10232" s="2">
        <v>0</v>
      </c>
      <c r="I10232" s="3" t="s">
        <v>3082</v>
      </c>
      <c r="J10232" t="s">
        <v>24652</v>
      </c>
      <c r="K10232" t="s">
        <v>24653</v>
      </c>
      <c r="L10232" s="4">
        <v>70000000</v>
      </c>
      <c r="M10232" s="4">
        <v>2260.94</v>
      </c>
      <c r="N10232" s="4">
        <v>0</v>
      </c>
      <c r="O10232" s="4">
        <v>64359542.43</v>
      </c>
      <c r="P10232" s="4">
        <v>0</v>
      </c>
      <c r="Q10232" s="4">
        <v>0</v>
      </c>
      <c r="R10232" s="4">
        <v>0</v>
      </c>
      <c r="S10232" s="4">
        <v>0</v>
      </c>
      <c r="T10232" s="4">
        <v>0</v>
      </c>
      <c r="U10232" s="4">
        <v>0</v>
      </c>
      <c r="V10232" s="4">
        <v>0</v>
      </c>
      <c r="W10232" s="4">
        <v>0</v>
      </c>
      <c r="Z10232" s="1">
        <v>40919</v>
      </c>
      <c r="AA10232" s="1">
        <v>40878</v>
      </c>
      <c r="AB10232" s="1">
        <v>41002</v>
      </c>
      <c r="AC10232" s="1">
        <v>43281</v>
      </c>
      <c r="AD10232" s="1">
        <v>43403</v>
      </c>
    </row>
    <row r="10233" spans="1:30" x14ac:dyDescent="0.3">
      <c r="A10233" s="1">
        <v>45473</v>
      </c>
      <c r="B10233" t="s">
        <v>24654</v>
      </c>
      <c r="C10233" t="s">
        <v>31</v>
      </c>
      <c r="D10233" t="s">
        <v>162</v>
      </c>
      <c r="E10233" t="s">
        <v>163</v>
      </c>
      <c r="F10233" t="s">
        <v>25373</v>
      </c>
      <c r="G10233" t="s">
        <v>15571</v>
      </c>
      <c r="H10233" s="2">
        <v>0</v>
      </c>
      <c r="I10233" s="3" t="s">
        <v>3082</v>
      </c>
      <c r="J10233" t="s">
        <v>21069</v>
      </c>
      <c r="K10233" t="s">
        <v>21070</v>
      </c>
      <c r="L10233" s="4">
        <v>40000000</v>
      </c>
      <c r="M10233" s="4">
        <v>398771.81</v>
      </c>
      <c r="N10233" s="4">
        <v>0</v>
      </c>
      <c r="O10233" s="4">
        <v>35293622.68</v>
      </c>
      <c r="P10233" s="4">
        <v>0</v>
      </c>
      <c r="Q10233" s="4">
        <v>0</v>
      </c>
      <c r="R10233" s="4">
        <v>0</v>
      </c>
      <c r="S10233" s="4">
        <v>0</v>
      </c>
      <c r="T10233" s="4">
        <v>0</v>
      </c>
      <c r="U10233" s="4">
        <v>0</v>
      </c>
      <c r="V10233" s="4">
        <v>0</v>
      </c>
      <c r="W10233" s="4">
        <v>0</v>
      </c>
      <c r="Z10233" s="1">
        <v>40919</v>
      </c>
      <c r="AA10233" s="1">
        <v>40878</v>
      </c>
      <c r="AB10233" s="1">
        <v>41002</v>
      </c>
      <c r="AC10233" s="1">
        <v>44651</v>
      </c>
      <c r="AD10233" s="1">
        <v>44820</v>
      </c>
    </row>
    <row r="10234" spans="1:30" x14ac:dyDescent="0.3">
      <c r="A10234" s="1">
        <v>45473</v>
      </c>
      <c r="B10234" t="s">
        <v>24655</v>
      </c>
      <c r="C10234" t="s">
        <v>62</v>
      </c>
      <c r="D10234" t="s">
        <v>20671</v>
      </c>
      <c r="E10234" t="s">
        <v>20672</v>
      </c>
      <c r="F10234" t="s">
        <v>25368</v>
      </c>
      <c r="G10234" t="s">
        <v>15571</v>
      </c>
      <c r="H10234" s="2">
        <v>0</v>
      </c>
      <c r="I10234" s="3" t="s">
        <v>3082</v>
      </c>
      <c r="J10234" t="s">
        <v>20860</v>
      </c>
      <c r="K10234" t="s">
        <v>20861</v>
      </c>
      <c r="L10234" s="4">
        <v>22910000</v>
      </c>
      <c r="M10234" s="4">
        <v>8011.75</v>
      </c>
      <c r="N10234" s="4">
        <v>0</v>
      </c>
      <c r="O10234" s="4">
        <v>20611259.890000001</v>
      </c>
      <c r="P10234" s="4">
        <v>0</v>
      </c>
      <c r="Q10234" s="4">
        <v>0</v>
      </c>
      <c r="R10234" s="4">
        <v>0</v>
      </c>
      <c r="S10234" s="4">
        <v>0</v>
      </c>
      <c r="T10234" s="4">
        <v>0</v>
      </c>
      <c r="U10234" s="4">
        <v>0</v>
      </c>
      <c r="V10234" s="4">
        <v>0</v>
      </c>
      <c r="W10234" s="4">
        <v>0</v>
      </c>
      <c r="Z10234" s="1">
        <v>40892</v>
      </c>
      <c r="AA10234" s="1">
        <v>40890</v>
      </c>
      <c r="AB10234" s="1">
        <v>40954</v>
      </c>
      <c r="AC10234" s="1">
        <v>43646</v>
      </c>
      <c r="AD10234" s="1">
        <v>43777</v>
      </c>
    </row>
    <row r="10235" spans="1:30" x14ac:dyDescent="0.3">
      <c r="A10235" s="1">
        <v>45473</v>
      </c>
      <c r="B10235" t="s">
        <v>24656</v>
      </c>
      <c r="C10235" t="s">
        <v>62</v>
      </c>
      <c r="D10235" t="s">
        <v>5196</v>
      </c>
      <c r="E10235" t="s">
        <v>5197</v>
      </c>
      <c r="F10235" t="s">
        <v>25368</v>
      </c>
      <c r="G10235" t="s">
        <v>15571</v>
      </c>
      <c r="H10235" s="2">
        <v>0</v>
      </c>
      <c r="I10235" s="3" t="s">
        <v>3082</v>
      </c>
      <c r="J10235" t="s">
        <v>16540</v>
      </c>
      <c r="K10235" t="s">
        <v>16541</v>
      </c>
      <c r="L10235" s="4">
        <v>27210000</v>
      </c>
      <c r="M10235" s="4">
        <v>0</v>
      </c>
      <c r="N10235" s="4">
        <v>0</v>
      </c>
      <c r="O10235" s="4">
        <v>24456548.760000002</v>
      </c>
      <c r="P10235" s="4">
        <v>0</v>
      </c>
      <c r="Q10235" s="4">
        <v>0</v>
      </c>
      <c r="R10235" s="4">
        <v>0</v>
      </c>
      <c r="S10235" s="4">
        <v>0</v>
      </c>
      <c r="T10235" s="4">
        <v>0</v>
      </c>
      <c r="U10235" s="4">
        <v>0</v>
      </c>
      <c r="V10235" s="4">
        <v>0</v>
      </c>
      <c r="W10235" s="4">
        <v>0</v>
      </c>
      <c r="Z10235" s="1">
        <v>40956</v>
      </c>
      <c r="AA10235" s="1">
        <v>40890</v>
      </c>
      <c r="AB10235" s="1">
        <v>40982</v>
      </c>
      <c r="AC10235" s="1">
        <v>43464</v>
      </c>
      <c r="AD10235" s="1">
        <v>43599</v>
      </c>
    </row>
    <row r="10236" spans="1:30" x14ac:dyDescent="0.3">
      <c r="A10236" s="1">
        <v>45473</v>
      </c>
      <c r="B10236" t="s">
        <v>24657</v>
      </c>
      <c r="C10236" t="s">
        <v>31</v>
      </c>
      <c r="D10236" t="s">
        <v>138</v>
      </c>
      <c r="E10236" t="s">
        <v>139</v>
      </c>
      <c r="F10236" t="s">
        <v>25449</v>
      </c>
      <c r="G10236" t="s">
        <v>15571</v>
      </c>
      <c r="H10236" s="2">
        <v>0</v>
      </c>
      <c r="I10236" s="3" t="s">
        <v>3082</v>
      </c>
      <c r="J10236" t="s">
        <v>14819</v>
      </c>
      <c r="K10236" t="s">
        <v>14820</v>
      </c>
      <c r="L10236" s="4">
        <v>29000000</v>
      </c>
      <c r="M10236" s="4">
        <v>88079.11</v>
      </c>
      <c r="N10236" s="4">
        <v>0</v>
      </c>
      <c r="O10236" s="4">
        <v>27714559.440000001</v>
      </c>
      <c r="P10236" s="4">
        <v>0</v>
      </c>
      <c r="Q10236" s="4">
        <v>0</v>
      </c>
      <c r="R10236" s="4">
        <v>0</v>
      </c>
      <c r="S10236" s="4">
        <v>0</v>
      </c>
      <c r="T10236" s="4">
        <v>0</v>
      </c>
      <c r="U10236" s="4">
        <v>0</v>
      </c>
      <c r="V10236" s="4">
        <v>0</v>
      </c>
      <c r="W10236" s="4">
        <v>0</v>
      </c>
      <c r="Z10236" s="1">
        <v>40896</v>
      </c>
      <c r="AA10236" s="1">
        <v>40890</v>
      </c>
      <c r="AB10236" s="1">
        <v>40980</v>
      </c>
      <c r="AC10236" s="1">
        <v>43069</v>
      </c>
      <c r="AD10236" s="1">
        <v>43249</v>
      </c>
    </row>
    <row r="10237" spans="1:30" x14ac:dyDescent="0.3">
      <c r="A10237" s="1">
        <v>45473</v>
      </c>
      <c r="B10237" t="s">
        <v>24658</v>
      </c>
      <c r="C10237" t="s">
        <v>62</v>
      </c>
      <c r="D10237" t="s">
        <v>5196</v>
      </c>
      <c r="E10237" t="s">
        <v>5197</v>
      </c>
      <c r="F10237" t="s">
        <v>25368</v>
      </c>
      <c r="G10237" t="s">
        <v>15571</v>
      </c>
      <c r="H10237" s="2">
        <v>0</v>
      </c>
      <c r="I10237" s="3" t="s">
        <v>3082</v>
      </c>
      <c r="J10237" t="s">
        <v>24659</v>
      </c>
      <c r="K10237" t="s">
        <v>24660</v>
      </c>
      <c r="L10237" s="4">
        <v>9000000</v>
      </c>
      <c r="M10237" s="4">
        <v>0</v>
      </c>
      <c r="N10237" s="4">
        <v>0</v>
      </c>
      <c r="O10237" s="4">
        <v>8912802</v>
      </c>
      <c r="P10237" s="4">
        <v>0</v>
      </c>
      <c r="Q10237" s="4">
        <v>0</v>
      </c>
      <c r="R10237" s="4">
        <v>0</v>
      </c>
      <c r="S10237" s="4">
        <v>0</v>
      </c>
      <c r="T10237" s="4">
        <v>0</v>
      </c>
      <c r="U10237" s="4">
        <v>0</v>
      </c>
      <c r="V10237" s="4">
        <v>0</v>
      </c>
      <c r="W10237" s="4">
        <v>0</v>
      </c>
      <c r="Z10237" s="1">
        <v>40870</v>
      </c>
      <c r="AA10237" s="1">
        <v>40869</v>
      </c>
      <c r="AB10237" s="1">
        <v>40879</v>
      </c>
      <c r="AC10237" s="1">
        <v>41090</v>
      </c>
      <c r="AD10237" s="1">
        <v>40892</v>
      </c>
    </row>
    <row r="10238" spans="1:30" x14ac:dyDescent="0.3">
      <c r="A10238" s="1">
        <v>45473</v>
      </c>
      <c r="B10238" t="s">
        <v>24661</v>
      </c>
      <c r="C10238" t="s">
        <v>31</v>
      </c>
      <c r="D10238" t="s">
        <v>162</v>
      </c>
      <c r="E10238" t="s">
        <v>163</v>
      </c>
      <c r="F10238" t="s">
        <v>25373</v>
      </c>
      <c r="G10238" t="s">
        <v>15571</v>
      </c>
      <c r="H10238" s="2">
        <v>0</v>
      </c>
      <c r="I10238" s="3" t="s">
        <v>3082</v>
      </c>
      <c r="J10238" t="s">
        <v>21066</v>
      </c>
      <c r="K10238" t="s">
        <v>21067</v>
      </c>
      <c r="L10238" s="4">
        <v>60000000</v>
      </c>
      <c r="M10238" s="4">
        <v>7316704.0999999996</v>
      </c>
      <c r="N10238" s="4">
        <v>0</v>
      </c>
      <c r="O10238" s="4">
        <v>47541726.659999996</v>
      </c>
      <c r="P10238" s="4">
        <v>0</v>
      </c>
      <c r="Q10238" s="4">
        <v>0</v>
      </c>
      <c r="R10238" s="4">
        <v>0</v>
      </c>
      <c r="S10238" s="4">
        <v>0</v>
      </c>
      <c r="T10238" s="4">
        <v>0</v>
      </c>
      <c r="U10238" s="4">
        <v>0</v>
      </c>
      <c r="V10238" s="4">
        <v>0</v>
      </c>
      <c r="W10238" s="4">
        <v>0</v>
      </c>
      <c r="Z10238" s="1">
        <v>40919</v>
      </c>
      <c r="AA10238" s="1">
        <v>40878</v>
      </c>
      <c r="AB10238" s="1">
        <v>41002</v>
      </c>
      <c r="AC10238" s="1">
        <v>44012</v>
      </c>
      <c r="AD10238" s="1">
        <v>44725</v>
      </c>
    </row>
    <row r="10239" spans="1:30" x14ac:dyDescent="0.3">
      <c r="A10239" s="1">
        <v>45473</v>
      </c>
      <c r="B10239" t="s">
        <v>24662</v>
      </c>
      <c r="C10239" t="s">
        <v>39</v>
      </c>
      <c r="D10239" t="s">
        <v>342</v>
      </c>
      <c r="E10239" t="s">
        <v>343</v>
      </c>
      <c r="F10239" t="s">
        <v>25289</v>
      </c>
      <c r="G10239" t="s">
        <v>15571</v>
      </c>
      <c r="H10239" s="2">
        <v>0</v>
      </c>
      <c r="I10239" s="3" t="s">
        <v>3082</v>
      </c>
      <c r="J10239" t="s">
        <v>24663</v>
      </c>
      <c r="K10239" t="s">
        <v>24664</v>
      </c>
      <c r="L10239" s="4">
        <v>35000000</v>
      </c>
      <c r="M10239" s="4">
        <v>0</v>
      </c>
      <c r="N10239" s="4">
        <v>0</v>
      </c>
      <c r="O10239" s="4">
        <v>33909577</v>
      </c>
      <c r="P10239" s="4">
        <v>0</v>
      </c>
      <c r="Q10239" s="4">
        <v>0</v>
      </c>
      <c r="R10239" s="4">
        <v>0</v>
      </c>
      <c r="S10239" s="4">
        <v>0</v>
      </c>
      <c r="T10239" s="4">
        <v>0</v>
      </c>
      <c r="U10239" s="4">
        <v>0</v>
      </c>
      <c r="V10239" s="4">
        <v>0</v>
      </c>
      <c r="W10239" s="4">
        <v>0</v>
      </c>
      <c r="Z10239" s="1">
        <v>40897</v>
      </c>
      <c r="AA10239" s="1">
        <v>40892</v>
      </c>
      <c r="AB10239" s="1">
        <v>40919</v>
      </c>
      <c r="AC10239" s="1">
        <v>41274</v>
      </c>
      <c r="AD10239" s="1">
        <v>40928</v>
      </c>
    </row>
    <row r="10240" spans="1:30" x14ac:dyDescent="0.3">
      <c r="A10240" s="1">
        <v>45473</v>
      </c>
      <c r="B10240" t="s">
        <v>24665</v>
      </c>
      <c r="C10240" t="s">
        <v>240</v>
      </c>
      <c r="D10240" t="s">
        <v>534</v>
      </c>
      <c r="E10240" t="s">
        <v>535</v>
      </c>
      <c r="F10240" t="s">
        <v>25373</v>
      </c>
      <c r="G10240" t="s">
        <v>15571</v>
      </c>
      <c r="H10240" s="2">
        <v>0</v>
      </c>
      <c r="I10240" s="3" t="s">
        <v>3082</v>
      </c>
      <c r="J10240" t="s">
        <v>24666</v>
      </c>
      <c r="K10240" t="s">
        <v>24667</v>
      </c>
      <c r="L10240" s="4">
        <v>30000000</v>
      </c>
      <c r="M10240" s="4">
        <v>0</v>
      </c>
      <c r="N10240" s="4">
        <v>0</v>
      </c>
      <c r="O10240" s="4">
        <v>29540820</v>
      </c>
      <c r="P10240" s="4">
        <v>0</v>
      </c>
      <c r="Q10240" s="4">
        <v>0</v>
      </c>
      <c r="R10240" s="4">
        <v>0</v>
      </c>
      <c r="S10240" s="4">
        <v>0</v>
      </c>
      <c r="T10240" s="4">
        <v>0</v>
      </c>
      <c r="U10240" s="4">
        <v>0</v>
      </c>
      <c r="V10240" s="4">
        <v>0</v>
      </c>
      <c r="W10240" s="4">
        <v>0</v>
      </c>
      <c r="Z10240" s="1">
        <v>40898</v>
      </c>
      <c r="AA10240" s="1">
        <v>40896</v>
      </c>
      <c r="AB10240" s="1">
        <v>40918</v>
      </c>
      <c r="AC10240" s="1">
        <v>41090</v>
      </c>
      <c r="AD10240" s="1">
        <v>40967</v>
      </c>
    </row>
    <row r="10241" spans="1:30" x14ac:dyDescent="0.3">
      <c r="A10241" s="1">
        <v>45473</v>
      </c>
      <c r="B10241" t="s">
        <v>24668</v>
      </c>
      <c r="C10241" t="s">
        <v>62</v>
      </c>
      <c r="D10241" t="s">
        <v>20690</v>
      </c>
      <c r="E10241" t="s">
        <v>20691</v>
      </c>
      <c r="F10241" t="s">
        <v>25283</v>
      </c>
      <c r="G10241" t="s">
        <v>15571</v>
      </c>
      <c r="H10241" s="2">
        <v>0</v>
      </c>
      <c r="I10241" s="3" t="s">
        <v>3082</v>
      </c>
      <c r="J10241" t="s">
        <v>20868</v>
      </c>
      <c r="K10241" t="s">
        <v>20869</v>
      </c>
      <c r="L10241" s="4">
        <v>11850000</v>
      </c>
      <c r="M10241" s="4">
        <v>0</v>
      </c>
      <c r="N10241" s="4">
        <v>0</v>
      </c>
      <c r="O10241" s="4">
        <v>10695819.74</v>
      </c>
      <c r="P10241" s="4">
        <v>0</v>
      </c>
      <c r="Q10241" s="4">
        <v>0</v>
      </c>
      <c r="R10241" s="4">
        <v>0</v>
      </c>
      <c r="S10241" s="4">
        <v>0</v>
      </c>
      <c r="T10241" s="4">
        <v>0</v>
      </c>
      <c r="U10241" s="4">
        <v>0</v>
      </c>
      <c r="V10241" s="4">
        <v>0</v>
      </c>
      <c r="W10241" s="4">
        <v>0</v>
      </c>
      <c r="Z10241" s="1">
        <v>40956</v>
      </c>
      <c r="AA10241" s="1">
        <v>40890</v>
      </c>
      <c r="AB10241" s="1">
        <v>40988</v>
      </c>
      <c r="AC10241" s="1">
        <v>44012</v>
      </c>
      <c r="AD10241" s="1">
        <v>43804</v>
      </c>
    </row>
    <row r="10242" spans="1:30" x14ac:dyDescent="0.3">
      <c r="A10242" s="1">
        <v>45473</v>
      </c>
      <c r="B10242" t="s">
        <v>24669</v>
      </c>
      <c r="C10242" t="s">
        <v>39</v>
      </c>
      <c r="D10242" t="s">
        <v>561</v>
      </c>
      <c r="E10242" t="s">
        <v>562</v>
      </c>
      <c r="F10242" t="s">
        <v>25368</v>
      </c>
      <c r="G10242" t="s">
        <v>15571</v>
      </c>
      <c r="H10242" s="2">
        <v>0</v>
      </c>
      <c r="I10242" s="3" t="s">
        <v>3082</v>
      </c>
      <c r="J10242" t="s">
        <v>23606</v>
      </c>
      <c r="K10242" t="s">
        <v>23607</v>
      </c>
      <c r="L10242" s="4">
        <v>75000000</v>
      </c>
      <c r="M10242" s="4">
        <v>61215.54</v>
      </c>
      <c r="N10242" s="4">
        <v>0</v>
      </c>
      <c r="O10242" s="4">
        <v>72383725.629999995</v>
      </c>
      <c r="P10242" s="4">
        <v>0</v>
      </c>
      <c r="Q10242" s="4">
        <v>0</v>
      </c>
      <c r="R10242" s="4">
        <v>0</v>
      </c>
      <c r="S10242" s="4">
        <v>0</v>
      </c>
      <c r="T10242" s="4">
        <v>0</v>
      </c>
      <c r="U10242" s="4">
        <v>0</v>
      </c>
      <c r="V10242" s="4">
        <v>0</v>
      </c>
      <c r="W10242" s="4">
        <v>0</v>
      </c>
      <c r="Z10242" s="1">
        <v>41120</v>
      </c>
      <c r="AA10242" s="1">
        <v>41107</v>
      </c>
      <c r="AB10242" s="1">
        <v>41243</v>
      </c>
      <c r="AC10242" s="1">
        <v>42004</v>
      </c>
      <c r="AD10242" s="1">
        <v>42124</v>
      </c>
    </row>
    <row r="10243" spans="1:30" x14ac:dyDescent="0.3">
      <c r="A10243" s="1">
        <v>45473</v>
      </c>
      <c r="B10243" t="s">
        <v>24670</v>
      </c>
      <c r="C10243" t="s">
        <v>240</v>
      </c>
      <c r="D10243" t="s">
        <v>522</v>
      </c>
      <c r="E10243" t="s">
        <v>523</v>
      </c>
      <c r="F10243" t="s">
        <v>25385</v>
      </c>
      <c r="G10243" t="s">
        <v>15571</v>
      </c>
      <c r="H10243" s="2">
        <v>0</v>
      </c>
      <c r="I10243" s="3" t="s">
        <v>3082</v>
      </c>
      <c r="J10243" t="s">
        <v>20865</v>
      </c>
      <c r="K10243" t="s">
        <v>20866</v>
      </c>
      <c r="L10243" s="4">
        <v>28900000</v>
      </c>
      <c r="M10243" s="4">
        <v>25640.84</v>
      </c>
      <c r="N10243" s="4">
        <v>0</v>
      </c>
      <c r="O10243" s="4">
        <v>26310163.300000001</v>
      </c>
      <c r="P10243" s="4">
        <v>0</v>
      </c>
      <c r="Q10243" s="4">
        <v>0</v>
      </c>
      <c r="R10243" s="4">
        <v>0</v>
      </c>
      <c r="S10243" s="4">
        <v>0</v>
      </c>
      <c r="T10243" s="4">
        <v>0</v>
      </c>
      <c r="U10243" s="4">
        <v>0</v>
      </c>
      <c r="V10243" s="4">
        <v>0</v>
      </c>
      <c r="W10243" s="4">
        <v>0</v>
      </c>
      <c r="Z10243" s="1">
        <v>40953</v>
      </c>
      <c r="AA10243" s="1">
        <v>40897</v>
      </c>
      <c r="AB10243" s="1">
        <v>41204</v>
      </c>
      <c r="AC10243" s="1">
        <v>43281</v>
      </c>
      <c r="AD10243" s="1">
        <v>43075</v>
      </c>
    </row>
    <row r="10244" spans="1:30" x14ac:dyDescent="0.3">
      <c r="A10244" s="1">
        <v>45473</v>
      </c>
      <c r="B10244" t="s">
        <v>24671</v>
      </c>
      <c r="C10244" t="s">
        <v>39</v>
      </c>
      <c r="D10244" t="s">
        <v>561</v>
      </c>
      <c r="E10244" t="s">
        <v>562</v>
      </c>
      <c r="F10244" t="s">
        <v>25368</v>
      </c>
      <c r="G10244" t="s">
        <v>15571</v>
      </c>
      <c r="H10244" s="2">
        <v>0</v>
      </c>
      <c r="I10244" s="3" t="s">
        <v>3082</v>
      </c>
      <c r="J10244" t="s">
        <v>24007</v>
      </c>
      <c r="K10244" t="s">
        <v>24008</v>
      </c>
      <c r="L10244" s="4">
        <v>66950000</v>
      </c>
      <c r="M10244" s="4">
        <v>3511878.66</v>
      </c>
      <c r="N10244" s="4">
        <v>0</v>
      </c>
      <c r="O10244" s="4">
        <v>58525439.600000001</v>
      </c>
      <c r="P10244" s="4">
        <v>0</v>
      </c>
      <c r="Q10244" s="4">
        <v>0</v>
      </c>
      <c r="R10244" s="4">
        <v>0</v>
      </c>
      <c r="S10244" s="4">
        <v>0</v>
      </c>
      <c r="T10244" s="4">
        <v>0</v>
      </c>
      <c r="U10244" s="4">
        <v>0</v>
      </c>
      <c r="V10244" s="4">
        <v>0</v>
      </c>
      <c r="W10244" s="4">
        <v>0</v>
      </c>
      <c r="Z10244" s="1">
        <v>41433</v>
      </c>
      <c r="AA10244" s="1">
        <v>41403</v>
      </c>
      <c r="AB10244" s="1">
        <v>41523</v>
      </c>
      <c r="AC10244" s="1">
        <v>42428</v>
      </c>
      <c r="AD10244" s="1">
        <v>42552</v>
      </c>
    </row>
    <row r="10245" spans="1:30" x14ac:dyDescent="0.3">
      <c r="A10245" s="1">
        <v>45473</v>
      </c>
      <c r="B10245" t="s">
        <v>24672</v>
      </c>
      <c r="C10245" t="s">
        <v>240</v>
      </c>
      <c r="D10245" t="s">
        <v>372</v>
      </c>
      <c r="E10245" t="s">
        <v>373</v>
      </c>
      <c r="F10245" t="s">
        <v>25373</v>
      </c>
      <c r="G10245" t="s">
        <v>15571</v>
      </c>
      <c r="H10245" s="2">
        <v>0</v>
      </c>
      <c r="I10245" s="3" t="s">
        <v>3082</v>
      </c>
      <c r="J10245" t="s">
        <v>24673</v>
      </c>
      <c r="K10245" t="s">
        <v>24674</v>
      </c>
      <c r="L10245" s="4">
        <v>30000000</v>
      </c>
      <c r="M10245" s="4">
        <v>21472718.91</v>
      </c>
      <c r="N10245" s="4">
        <v>0</v>
      </c>
      <c r="O10245" s="4">
        <v>7679805.5599999996</v>
      </c>
      <c r="P10245" s="4">
        <v>0</v>
      </c>
      <c r="Q10245" s="4">
        <v>0</v>
      </c>
      <c r="R10245" s="4">
        <v>0</v>
      </c>
      <c r="S10245" s="4">
        <v>0</v>
      </c>
      <c r="T10245" s="4">
        <v>0</v>
      </c>
      <c r="U10245" s="4">
        <v>0</v>
      </c>
      <c r="V10245" s="4">
        <v>0</v>
      </c>
      <c r="W10245" s="4">
        <v>0</v>
      </c>
      <c r="Z10245" s="1">
        <v>40963</v>
      </c>
      <c r="AA10245" s="1">
        <v>40897</v>
      </c>
      <c r="AB10245" s="1">
        <v>41348</v>
      </c>
      <c r="AC10245" s="1">
        <v>42794</v>
      </c>
      <c r="AD10245" s="1">
        <v>43257</v>
      </c>
    </row>
    <row r="10246" spans="1:30" x14ac:dyDescent="0.3">
      <c r="A10246" s="1">
        <v>45473</v>
      </c>
      <c r="B10246" t="s">
        <v>24675</v>
      </c>
      <c r="C10246" t="s">
        <v>167</v>
      </c>
      <c r="D10246" t="s">
        <v>7243</v>
      </c>
      <c r="E10246" t="s">
        <v>7244</v>
      </c>
      <c r="F10246" t="s">
        <v>25368</v>
      </c>
      <c r="G10246" t="s">
        <v>15571</v>
      </c>
      <c r="H10246" s="2">
        <v>0</v>
      </c>
      <c r="I10246" s="3" t="s">
        <v>3082</v>
      </c>
      <c r="J10246" t="s">
        <v>14845</v>
      </c>
      <c r="K10246" t="s">
        <v>14846</v>
      </c>
      <c r="L10246" s="4">
        <v>7100000</v>
      </c>
      <c r="M10246" s="4">
        <v>24570.65</v>
      </c>
      <c r="N10246" s="4">
        <v>0</v>
      </c>
      <c r="O10246" s="4">
        <v>6810175.96</v>
      </c>
      <c r="P10246" s="4">
        <v>0</v>
      </c>
      <c r="Q10246" s="4">
        <v>0</v>
      </c>
      <c r="R10246" s="4">
        <v>0</v>
      </c>
      <c r="S10246" s="4">
        <v>0</v>
      </c>
      <c r="T10246" s="4">
        <v>0</v>
      </c>
      <c r="U10246" s="4">
        <v>0</v>
      </c>
      <c r="V10246" s="4">
        <v>0</v>
      </c>
      <c r="W10246" s="4">
        <v>0</v>
      </c>
      <c r="Z10246" s="1">
        <v>41032</v>
      </c>
      <c r="AA10246" s="1">
        <v>40920</v>
      </c>
      <c r="AB10246" s="1">
        <v>41103</v>
      </c>
      <c r="AC10246" s="1">
        <v>42369</v>
      </c>
      <c r="AD10246" s="1">
        <v>42486</v>
      </c>
    </row>
    <row r="10247" spans="1:30" x14ac:dyDescent="0.3">
      <c r="A10247" s="1">
        <v>45473</v>
      </c>
      <c r="B10247" t="s">
        <v>24676</v>
      </c>
      <c r="C10247" t="s">
        <v>240</v>
      </c>
      <c r="D10247" t="s">
        <v>445</v>
      </c>
      <c r="E10247" t="s">
        <v>446</v>
      </c>
      <c r="F10247" t="s">
        <v>25368</v>
      </c>
      <c r="G10247" t="s">
        <v>15571</v>
      </c>
      <c r="H10247" s="2">
        <v>0</v>
      </c>
      <c r="I10247" s="3" t="s">
        <v>3082</v>
      </c>
      <c r="J10247" t="s">
        <v>24677</v>
      </c>
      <c r="K10247" t="s">
        <v>24678</v>
      </c>
      <c r="L10247" s="4">
        <v>100000000</v>
      </c>
      <c r="M10247" s="4">
        <v>0</v>
      </c>
      <c r="N10247" s="4">
        <v>0</v>
      </c>
      <c r="O10247" s="4">
        <v>100044660</v>
      </c>
      <c r="P10247" s="4">
        <v>0</v>
      </c>
      <c r="Q10247" s="4">
        <v>0</v>
      </c>
      <c r="R10247" s="4">
        <v>0</v>
      </c>
      <c r="S10247" s="4">
        <v>0</v>
      </c>
      <c r="T10247" s="4">
        <v>0</v>
      </c>
      <c r="U10247" s="4">
        <v>0</v>
      </c>
      <c r="V10247" s="4">
        <v>0</v>
      </c>
      <c r="W10247" s="4">
        <v>0</v>
      </c>
      <c r="Z10247" s="1">
        <v>40935</v>
      </c>
      <c r="AA10247" s="1">
        <v>40934</v>
      </c>
      <c r="AB10247" s="1">
        <v>40935</v>
      </c>
      <c r="AC10247" s="1">
        <v>41090</v>
      </c>
      <c r="AD10247" s="1">
        <v>40939</v>
      </c>
    </row>
    <row r="10248" spans="1:30" x14ac:dyDescent="0.3">
      <c r="A10248" s="1">
        <v>45473</v>
      </c>
      <c r="B10248" t="s">
        <v>24679</v>
      </c>
      <c r="C10248" t="s">
        <v>62</v>
      </c>
      <c r="D10248" t="s">
        <v>2238</v>
      </c>
      <c r="E10248" t="s">
        <v>2239</v>
      </c>
      <c r="F10248" t="s">
        <v>25368</v>
      </c>
      <c r="G10248" t="s">
        <v>15571</v>
      </c>
      <c r="H10248" s="2">
        <v>0</v>
      </c>
      <c r="I10248" s="3" t="s">
        <v>3082</v>
      </c>
      <c r="J10248" t="s">
        <v>24090</v>
      </c>
      <c r="K10248" t="s">
        <v>24091</v>
      </c>
      <c r="L10248" s="4">
        <v>8600000</v>
      </c>
      <c r="M10248" s="4">
        <v>343834.39</v>
      </c>
      <c r="N10248" s="4">
        <v>0</v>
      </c>
      <c r="O10248" s="4">
        <v>7951998.21</v>
      </c>
      <c r="P10248" s="4">
        <v>0</v>
      </c>
      <c r="Q10248" s="4">
        <v>0</v>
      </c>
      <c r="R10248" s="4">
        <v>0</v>
      </c>
      <c r="S10248" s="4">
        <v>0</v>
      </c>
      <c r="T10248" s="4">
        <v>0</v>
      </c>
      <c r="U10248" s="4">
        <v>0</v>
      </c>
      <c r="V10248" s="4">
        <v>0</v>
      </c>
      <c r="W10248" s="4">
        <v>0</v>
      </c>
      <c r="Z10248" s="1">
        <v>40968</v>
      </c>
      <c r="AA10248" s="1">
        <v>40934</v>
      </c>
      <c r="AB10248" s="1">
        <v>41003</v>
      </c>
      <c r="AC10248" s="1">
        <v>42460</v>
      </c>
      <c r="AD10248" s="1">
        <v>42639</v>
      </c>
    </row>
    <row r="10249" spans="1:30" x14ac:dyDescent="0.3">
      <c r="A10249" s="1">
        <v>45473</v>
      </c>
      <c r="B10249" t="s">
        <v>24680</v>
      </c>
      <c r="C10249" t="s">
        <v>167</v>
      </c>
      <c r="D10249" t="s">
        <v>8411</v>
      </c>
      <c r="E10249" t="s">
        <v>8412</v>
      </c>
      <c r="F10249" t="s">
        <v>25368</v>
      </c>
      <c r="G10249" t="s">
        <v>15571</v>
      </c>
      <c r="H10249" s="2">
        <v>0</v>
      </c>
      <c r="I10249" s="3" t="s">
        <v>3082</v>
      </c>
      <c r="J10249" t="s">
        <v>12462</v>
      </c>
      <c r="K10249" t="s">
        <v>12463</v>
      </c>
      <c r="L10249" s="4">
        <v>18000000</v>
      </c>
      <c r="M10249" s="4">
        <v>2883774.55</v>
      </c>
      <c r="N10249" s="4">
        <v>0</v>
      </c>
      <c r="O10249" s="4">
        <v>14789467.4</v>
      </c>
      <c r="P10249" s="4">
        <v>0</v>
      </c>
      <c r="Q10249" s="4">
        <v>0</v>
      </c>
      <c r="R10249" s="4">
        <v>0</v>
      </c>
      <c r="S10249" s="4">
        <v>0</v>
      </c>
      <c r="T10249" s="4">
        <v>0</v>
      </c>
      <c r="U10249" s="4">
        <v>0</v>
      </c>
      <c r="V10249" s="4">
        <v>0</v>
      </c>
      <c r="W10249" s="4">
        <v>0</v>
      </c>
      <c r="Z10249" s="1">
        <v>40984</v>
      </c>
      <c r="AA10249" s="1">
        <v>40953</v>
      </c>
      <c r="AB10249" s="1">
        <v>41152</v>
      </c>
      <c r="AC10249" s="1">
        <v>42004</v>
      </c>
      <c r="AD10249" s="1">
        <v>42136</v>
      </c>
    </row>
    <row r="10250" spans="1:30" x14ac:dyDescent="0.3">
      <c r="A10250" s="1">
        <v>45473</v>
      </c>
      <c r="B10250" t="s">
        <v>24681</v>
      </c>
      <c r="C10250" t="s">
        <v>167</v>
      </c>
      <c r="D10250" t="s">
        <v>8411</v>
      </c>
      <c r="E10250" t="s">
        <v>8412</v>
      </c>
      <c r="F10250" t="s">
        <v>25368</v>
      </c>
      <c r="G10250" t="s">
        <v>15571</v>
      </c>
      <c r="H10250" s="2">
        <v>0</v>
      </c>
      <c r="I10250" s="3" t="s">
        <v>3082</v>
      </c>
      <c r="J10250" t="s">
        <v>23549</v>
      </c>
      <c r="K10250" t="s">
        <v>23550</v>
      </c>
      <c r="L10250" s="4">
        <v>10000000</v>
      </c>
      <c r="M10250" s="4">
        <v>31694.47</v>
      </c>
      <c r="N10250" s="4">
        <v>0</v>
      </c>
      <c r="O10250" s="4">
        <v>9888389.6600000001</v>
      </c>
      <c r="P10250" s="4">
        <v>0</v>
      </c>
      <c r="Q10250" s="4">
        <v>0</v>
      </c>
      <c r="R10250" s="4">
        <v>0</v>
      </c>
      <c r="S10250" s="4">
        <v>0</v>
      </c>
      <c r="T10250" s="4">
        <v>0</v>
      </c>
      <c r="U10250" s="4">
        <v>0</v>
      </c>
      <c r="V10250" s="4">
        <v>0</v>
      </c>
      <c r="W10250" s="4">
        <v>0</v>
      </c>
      <c r="Z10250" s="1">
        <v>40984</v>
      </c>
      <c r="AA10250" s="1">
        <v>40960</v>
      </c>
      <c r="AB10250" s="1">
        <v>41025</v>
      </c>
      <c r="AC10250" s="1">
        <v>42460</v>
      </c>
      <c r="AD10250" s="1">
        <v>42867</v>
      </c>
    </row>
    <row r="10251" spans="1:30" x14ac:dyDescent="0.3">
      <c r="A10251" s="1">
        <v>45473</v>
      </c>
      <c r="B10251" t="s">
        <v>24682</v>
      </c>
      <c r="C10251" t="s">
        <v>39</v>
      </c>
      <c r="D10251" t="s">
        <v>699</v>
      </c>
      <c r="E10251" t="s">
        <v>700</v>
      </c>
      <c r="F10251" t="s">
        <v>42</v>
      </c>
      <c r="G10251" t="s">
        <v>15571</v>
      </c>
      <c r="H10251" s="2">
        <v>0</v>
      </c>
      <c r="I10251" s="3" t="s">
        <v>3082</v>
      </c>
      <c r="J10251" t="s">
        <v>24683</v>
      </c>
      <c r="K10251" t="s">
        <v>24684</v>
      </c>
      <c r="L10251" s="4">
        <v>40000000</v>
      </c>
      <c r="M10251" s="4">
        <v>0</v>
      </c>
      <c r="N10251" s="4">
        <v>0</v>
      </c>
      <c r="O10251" s="4">
        <v>39524274</v>
      </c>
      <c r="P10251" s="4">
        <v>0</v>
      </c>
      <c r="Q10251" s="4">
        <v>0</v>
      </c>
      <c r="R10251" s="4">
        <v>0</v>
      </c>
      <c r="S10251" s="4">
        <v>0</v>
      </c>
      <c r="T10251" s="4">
        <v>0</v>
      </c>
      <c r="U10251" s="4">
        <v>0</v>
      </c>
      <c r="V10251" s="4">
        <v>0</v>
      </c>
      <c r="W10251" s="4">
        <v>0</v>
      </c>
      <c r="Z10251" s="1">
        <v>40994</v>
      </c>
      <c r="AA10251" s="1">
        <v>40988</v>
      </c>
      <c r="AB10251" s="1">
        <v>41079</v>
      </c>
      <c r="AC10251" s="1">
        <v>41363</v>
      </c>
      <c r="AD10251" s="1">
        <v>41086</v>
      </c>
    </row>
    <row r="10252" spans="1:30" x14ac:dyDescent="0.3">
      <c r="A10252" s="1">
        <v>45473</v>
      </c>
      <c r="B10252" t="s">
        <v>24685</v>
      </c>
      <c r="C10252" t="s">
        <v>167</v>
      </c>
      <c r="D10252" t="s">
        <v>7243</v>
      </c>
      <c r="E10252" t="s">
        <v>7244</v>
      </c>
      <c r="F10252" t="s">
        <v>25368</v>
      </c>
      <c r="G10252" t="s">
        <v>15571</v>
      </c>
      <c r="H10252" s="2">
        <v>0</v>
      </c>
      <c r="I10252" s="3" t="s">
        <v>3082</v>
      </c>
      <c r="J10252" t="s">
        <v>14891</v>
      </c>
      <c r="K10252" t="s">
        <v>14892</v>
      </c>
      <c r="L10252" s="4">
        <v>5850000</v>
      </c>
      <c r="M10252" s="4">
        <v>937451.66</v>
      </c>
      <c r="N10252" s="4">
        <v>0</v>
      </c>
      <c r="O10252" s="4">
        <v>4634194.46</v>
      </c>
      <c r="P10252" s="4">
        <v>0</v>
      </c>
      <c r="Q10252" s="4">
        <v>0</v>
      </c>
      <c r="R10252" s="4">
        <v>0</v>
      </c>
      <c r="S10252" s="4">
        <v>0</v>
      </c>
      <c r="T10252" s="4">
        <v>0</v>
      </c>
      <c r="U10252" s="4">
        <v>0</v>
      </c>
      <c r="V10252" s="4">
        <v>0</v>
      </c>
      <c r="W10252" s="4">
        <v>0</v>
      </c>
      <c r="Z10252" s="1">
        <v>41466</v>
      </c>
      <c r="AA10252" s="1">
        <v>40976</v>
      </c>
      <c r="AB10252" s="1">
        <v>41633</v>
      </c>
      <c r="AC10252" s="1">
        <v>44377</v>
      </c>
      <c r="AD10252" s="1">
        <v>44502</v>
      </c>
    </row>
    <row r="10253" spans="1:30" x14ac:dyDescent="0.3">
      <c r="A10253" s="1">
        <v>45473</v>
      </c>
      <c r="B10253" t="s">
        <v>24686</v>
      </c>
      <c r="C10253" t="s">
        <v>39</v>
      </c>
      <c r="D10253" t="s">
        <v>399</v>
      </c>
      <c r="E10253" t="s">
        <v>400</v>
      </c>
      <c r="F10253" t="s">
        <v>25381</v>
      </c>
      <c r="G10253" t="s">
        <v>15571</v>
      </c>
      <c r="H10253" s="2">
        <v>0</v>
      </c>
      <c r="I10253" s="3" t="s">
        <v>3082</v>
      </c>
      <c r="J10253" t="s">
        <v>14894</v>
      </c>
      <c r="K10253" t="s">
        <v>14895</v>
      </c>
      <c r="L10253" s="4">
        <v>48000000</v>
      </c>
      <c r="M10253" s="4">
        <v>227204.28</v>
      </c>
      <c r="N10253" s="4">
        <v>0</v>
      </c>
      <c r="O10253" s="4">
        <v>44640441.810000002</v>
      </c>
      <c r="P10253" s="4">
        <v>0</v>
      </c>
      <c r="Q10253" s="4">
        <v>0</v>
      </c>
      <c r="R10253" s="4">
        <v>0</v>
      </c>
      <c r="S10253" s="4">
        <v>0</v>
      </c>
      <c r="T10253" s="4">
        <v>0</v>
      </c>
      <c r="U10253" s="4">
        <v>0</v>
      </c>
      <c r="V10253" s="4">
        <v>0</v>
      </c>
      <c r="W10253" s="4">
        <v>0</v>
      </c>
      <c r="Z10253" s="1">
        <v>41107</v>
      </c>
      <c r="AA10253" s="1">
        <v>40995</v>
      </c>
      <c r="AB10253" s="1">
        <v>41199</v>
      </c>
      <c r="AC10253" s="1">
        <v>43343</v>
      </c>
      <c r="AD10253" s="1">
        <v>43952</v>
      </c>
    </row>
    <row r="10254" spans="1:30" x14ac:dyDescent="0.3">
      <c r="A10254" s="1">
        <v>45473</v>
      </c>
      <c r="B10254" t="s">
        <v>24687</v>
      </c>
      <c r="C10254" t="s">
        <v>62</v>
      </c>
      <c r="D10254" t="s">
        <v>24688</v>
      </c>
      <c r="E10254" t="s">
        <v>24689</v>
      </c>
      <c r="F10254" t="s">
        <v>24690</v>
      </c>
      <c r="G10254" t="s">
        <v>15571</v>
      </c>
      <c r="H10254" s="2">
        <v>0</v>
      </c>
      <c r="I10254" s="3" t="s">
        <v>3082</v>
      </c>
      <c r="J10254" t="s">
        <v>17323</v>
      </c>
      <c r="K10254" t="s">
        <v>17324</v>
      </c>
      <c r="L10254" s="4">
        <v>8000000</v>
      </c>
      <c r="M10254" s="4">
        <v>38931.230000000003</v>
      </c>
      <c r="N10254" s="4">
        <v>0</v>
      </c>
      <c r="O10254" s="4">
        <v>7469200.3799999999</v>
      </c>
      <c r="P10254" s="4">
        <v>0</v>
      </c>
      <c r="Q10254" s="4">
        <v>0</v>
      </c>
      <c r="R10254" s="4">
        <v>0</v>
      </c>
      <c r="S10254" s="4">
        <v>0</v>
      </c>
      <c r="T10254" s="4">
        <v>0</v>
      </c>
      <c r="U10254" s="4">
        <v>0</v>
      </c>
      <c r="V10254" s="4">
        <v>0</v>
      </c>
      <c r="W10254" s="4">
        <v>0</v>
      </c>
      <c r="Z10254" s="1">
        <v>41003</v>
      </c>
      <c r="AA10254" s="1">
        <v>40976</v>
      </c>
      <c r="AB10254" s="1">
        <v>41138</v>
      </c>
      <c r="AC10254" s="1">
        <v>43830</v>
      </c>
      <c r="AD10254" s="1">
        <v>43973</v>
      </c>
    </row>
    <row r="10255" spans="1:30" x14ac:dyDescent="0.3">
      <c r="A10255" s="1">
        <v>45473</v>
      </c>
      <c r="B10255" t="s">
        <v>24691</v>
      </c>
      <c r="C10255" t="s">
        <v>240</v>
      </c>
      <c r="D10255" t="s">
        <v>534</v>
      </c>
      <c r="E10255" t="s">
        <v>535</v>
      </c>
      <c r="F10255" t="s">
        <v>25373</v>
      </c>
      <c r="G10255" t="s">
        <v>15571</v>
      </c>
      <c r="H10255" s="2">
        <v>0</v>
      </c>
      <c r="I10255" s="3" t="s">
        <v>3082</v>
      </c>
      <c r="J10255" t="s">
        <v>24370</v>
      </c>
      <c r="K10255" t="s">
        <v>24371</v>
      </c>
      <c r="L10255" s="4">
        <v>10000000</v>
      </c>
      <c r="M10255" s="4">
        <v>38428.51</v>
      </c>
      <c r="N10255" s="4">
        <v>0</v>
      </c>
      <c r="O10255" s="4">
        <v>9200076.9199999999</v>
      </c>
      <c r="P10255" s="4">
        <v>0</v>
      </c>
      <c r="Q10255" s="4">
        <v>0</v>
      </c>
      <c r="R10255" s="4">
        <v>0</v>
      </c>
      <c r="S10255" s="4">
        <v>0</v>
      </c>
      <c r="T10255" s="4">
        <v>0</v>
      </c>
      <c r="U10255" s="4">
        <v>0</v>
      </c>
      <c r="V10255" s="4">
        <v>0</v>
      </c>
      <c r="W10255" s="4">
        <v>0</v>
      </c>
      <c r="Z10255" s="1">
        <v>41156</v>
      </c>
      <c r="AA10255" s="1">
        <v>40983</v>
      </c>
      <c r="AB10255" s="1">
        <v>41289</v>
      </c>
      <c r="AC10255" s="1">
        <v>42916</v>
      </c>
      <c r="AD10255" s="1">
        <v>43054</v>
      </c>
    </row>
    <row r="10256" spans="1:30" x14ac:dyDescent="0.3">
      <c r="A10256" s="1">
        <v>45473</v>
      </c>
      <c r="B10256" t="s">
        <v>24692</v>
      </c>
      <c r="C10256" t="s">
        <v>39</v>
      </c>
      <c r="D10256" t="s">
        <v>4567</v>
      </c>
      <c r="E10256" t="s">
        <v>4568</v>
      </c>
      <c r="F10256" t="s">
        <v>4569</v>
      </c>
      <c r="G10256" t="s">
        <v>15571</v>
      </c>
      <c r="H10256" s="2">
        <v>0</v>
      </c>
      <c r="I10256" s="3" t="s">
        <v>3082</v>
      </c>
      <c r="J10256" t="s">
        <v>24693</v>
      </c>
      <c r="K10256" t="s">
        <v>24694</v>
      </c>
      <c r="L10256" s="4">
        <v>4200000</v>
      </c>
      <c r="M10256" s="4">
        <v>0</v>
      </c>
      <c r="N10256" s="4">
        <v>0</v>
      </c>
      <c r="O10256" s="4">
        <v>4237548</v>
      </c>
      <c r="P10256" s="4">
        <v>0</v>
      </c>
      <c r="Q10256" s="4">
        <v>0</v>
      </c>
      <c r="R10256" s="4">
        <v>0</v>
      </c>
      <c r="S10256" s="4">
        <v>0</v>
      </c>
      <c r="T10256" s="4">
        <v>0</v>
      </c>
      <c r="U10256" s="4">
        <v>0</v>
      </c>
      <c r="V10256" s="4">
        <v>0</v>
      </c>
      <c r="W10256" s="4">
        <v>0</v>
      </c>
      <c r="Z10256" s="1">
        <v>41022</v>
      </c>
      <c r="AA10256" s="1">
        <v>40997</v>
      </c>
      <c r="AB10256" s="1">
        <v>41096</v>
      </c>
      <c r="AC10256" s="1">
        <v>41363</v>
      </c>
      <c r="AD10256" s="1">
        <v>41128</v>
      </c>
    </row>
    <row r="10257" spans="1:30" x14ac:dyDescent="0.3">
      <c r="A10257" s="1">
        <v>45473</v>
      </c>
      <c r="B10257" t="s">
        <v>24695</v>
      </c>
      <c r="C10257" t="s">
        <v>240</v>
      </c>
      <c r="D10257" t="s">
        <v>1723</v>
      </c>
      <c r="E10257" t="s">
        <v>1724</v>
      </c>
      <c r="F10257" t="s">
        <v>25373</v>
      </c>
      <c r="G10257" t="s">
        <v>15571</v>
      </c>
      <c r="H10257" s="2">
        <v>0</v>
      </c>
      <c r="I10257" s="3" t="s">
        <v>3082</v>
      </c>
      <c r="J10257" t="s">
        <v>21047</v>
      </c>
      <c r="K10257" t="s">
        <v>21048</v>
      </c>
      <c r="L10257" s="4">
        <v>10000000</v>
      </c>
      <c r="M10257" s="4">
        <v>141110.31</v>
      </c>
      <c r="N10257" s="4">
        <v>0</v>
      </c>
      <c r="O10257" s="4">
        <v>9374620.4000000004</v>
      </c>
      <c r="P10257" s="4">
        <v>0</v>
      </c>
      <c r="Q10257" s="4">
        <v>0</v>
      </c>
      <c r="R10257" s="4">
        <v>0</v>
      </c>
      <c r="S10257" s="4">
        <v>0</v>
      </c>
      <c r="T10257" s="4">
        <v>0</v>
      </c>
      <c r="U10257" s="4">
        <v>0</v>
      </c>
      <c r="V10257" s="4">
        <v>0</v>
      </c>
      <c r="W10257" s="4">
        <v>0</v>
      </c>
      <c r="Z10257" s="1">
        <v>41022</v>
      </c>
      <c r="AA10257" s="1">
        <v>40988</v>
      </c>
      <c r="AB10257" s="1">
        <v>41199</v>
      </c>
      <c r="AC10257" s="1">
        <v>43100</v>
      </c>
      <c r="AD10257" s="1">
        <v>43220</v>
      </c>
    </row>
    <row r="10258" spans="1:30" x14ac:dyDescent="0.3">
      <c r="A10258" s="1">
        <v>45473</v>
      </c>
      <c r="B10258" t="s">
        <v>24696</v>
      </c>
      <c r="C10258" t="s">
        <v>240</v>
      </c>
      <c r="D10258" t="s">
        <v>445</v>
      </c>
      <c r="E10258" t="s">
        <v>446</v>
      </c>
      <c r="F10258" t="s">
        <v>25368</v>
      </c>
      <c r="G10258" t="s">
        <v>15571</v>
      </c>
      <c r="H10258" s="2">
        <v>0</v>
      </c>
      <c r="I10258" s="3" t="s">
        <v>3082</v>
      </c>
      <c r="J10258" t="s">
        <v>12083</v>
      </c>
      <c r="K10258" t="s">
        <v>12084</v>
      </c>
      <c r="L10258" s="4">
        <v>50000000</v>
      </c>
      <c r="M10258" s="4">
        <v>344.95</v>
      </c>
      <c r="N10258" s="4">
        <v>0</v>
      </c>
      <c r="O10258" s="4">
        <v>45881699.810000002</v>
      </c>
      <c r="P10258" s="4">
        <v>0</v>
      </c>
      <c r="Q10258" s="4">
        <v>0</v>
      </c>
      <c r="R10258" s="4">
        <v>0</v>
      </c>
      <c r="S10258" s="4">
        <v>0</v>
      </c>
      <c r="T10258" s="4">
        <v>0</v>
      </c>
      <c r="U10258" s="4">
        <v>0</v>
      </c>
      <c r="V10258" s="4">
        <v>0</v>
      </c>
      <c r="W10258" s="4">
        <v>0</v>
      </c>
      <c r="Z10258" s="1">
        <v>41177</v>
      </c>
      <c r="AA10258" s="1">
        <v>40995</v>
      </c>
      <c r="AB10258" s="1">
        <v>41228</v>
      </c>
      <c r="AC10258" s="1">
        <v>42551</v>
      </c>
      <c r="AD10258" s="1">
        <v>42779</v>
      </c>
    </row>
    <row r="10259" spans="1:30" x14ac:dyDescent="0.3">
      <c r="A10259" s="1">
        <v>45473</v>
      </c>
      <c r="B10259" t="s">
        <v>24697</v>
      </c>
      <c r="C10259" t="s">
        <v>240</v>
      </c>
      <c r="D10259" t="s">
        <v>491</v>
      </c>
      <c r="E10259" t="s">
        <v>492</v>
      </c>
      <c r="F10259" t="s">
        <v>25383</v>
      </c>
      <c r="G10259" t="s">
        <v>15571</v>
      </c>
      <c r="H10259" s="2">
        <v>0</v>
      </c>
      <c r="I10259" s="3" t="s">
        <v>3082</v>
      </c>
      <c r="J10259" t="s">
        <v>15666</v>
      </c>
      <c r="K10259" t="s">
        <v>15667</v>
      </c>
      <c r="L10259" s="4">
        <v>14000000</v>
      </c>
      <c r="M10259" s="4">
        <v>8744.61</v>
      </c>
      <c r="N10259" s="4">
        <v>0</v>
      </c>
      <c r="O10259" s="4">
        <v>13762190.130000001</v>
      </c>
      <c r="P10259" s="4">
        <v>0</v>
      </c>
      <c r="Q10259" s="4">
        <v>0</v>
      </c>
      <c r="R10259" s="4">
        <v>0</v>
      </c>
      <c r="S10259" s="4">
        <v>0</v>
      </c>
      <c r="T10259" s="4">
        <v>0</v>
      </c>
      <c r="U10259" s="4">
        <v>0</v>
      </c>
      <c r="V10259" s="4">
        <v>0</v>
      </c>
      <c r="W10259" s="4">
        <v>0</v>
      </c>
      <c r="Z10259" s="1">
        <v>41011</v>
      </c>
      <c r="AA10259" s="1">
        <v>40990</v>
      </c>
      <c r="AB10259" s="1">
        <v>41100</v>
      </c>
      <c r="AC10259" s="1">
        <v>42947</v>
      </c>
      <c r="AD10259" s="1">
        <v>44368</v>
      </c>
    </row>
    <row r="10260" spans="1:30" x14ac:dyDescent="0.3">
      <c r="A10260" s="1">
        <v>45473</v>
      </c>
      <c r="B10260" t="s">
        <v>24698</v>
      </c>
      <c r="C10260" t="s">
        <v>62</v>
      </c>
      <c r="D10260" t="s">
        <v>3230</v>
      </c>
      <c r="E10260" t="s">
        <v>3231</v>
      </c>
      <c r="F10260" t="s">
        <v>25374</v>
      </c>
      <c r="G10260" t="s">
        <v>15571</v>
      </c>
      <c r="H10260" s="2">
        <v>0</v>
      </c>
      <c r="I10260" s="3" t="s">
        <v>3082</v>
      </c>
      <c r="J10260" t="s">
        <v>24699</v>
      </c>
      <c r="K10260" t="s">
        <v>24700</v>
      </c>
      <c r="L10260" s="4">
        <v>2000000</v>
      </c>
      <c r="M10260" s="4">
        <v>0</v>
      </c>
      <c r="N10260" s="4">
        <v>0</v>
      </c>
      <c r="O10260" s="4">
        <v>1948102</v>
      </c>
      <c r="P10260" s="4">
        <v>0</v>
      </c>
      <c r="Q10260" s="4">
        <v>0</v>
      </c>
      <c r="R10260" s="4">
        <v>0</v>
      </c>
      <c r="S10260" s="4">
        <v>0</v>
      </c>
      <c r="T10260" s="4">
        <v>0</v>
      </c>
      <c r="U10260" s="4">
        <v>0</v>
      </c>
      <c r="V10260" s="4">
        <v>0</v>
      </c>
      <c r="W10260" s="4">
        <v>0</v>
      </c>
      <c r="Z10260" s="1">
        <v>41033</v>
      </c>
      <c r="AA10260" s="1">
        <v>41025</v>
      </c>
      <c r="AB10260" s="1">
        <v>41072</v>
      </c>
      <c r="AC10260" s="1">
        <v>41639</v>
      </c>
      <c r="AD10260" s="1">
        <v>41114</v>
      </c>
    </row>
    <row r="10261" spans="1:30" x14ac:dyDescent="0.3">
      <c r="A10261" s="1">
        <v>45473</v>
      </c>
      <c r="B10261" t="s">
        <v>24701</v>
      </c>
      <c r="C10261" t="s">
        <v>167</v>
      </c>
      <c r="D10261" t="s">
        <v>8411</v>
      </c>
      <c r="E10261" t="s">
        <v>8412</v>
      </c>
      <c r="F10261" t="s">
        <v>25368</v>
      </c>
      <c r="G10261" t="s">
        <v>15571</v>
      </c>
      <c r="H10261" s="2">
        <v>0</v>
      </c>
      <c r="I10261" s="3" t="s">
        <v>3082</v>
      </c>
      <c r="J10261" t="s">
        <v>23642</v>
      </c>
      <c r="K10261" t="s">
        <v>23643</v>
      </c>
      <c r="L10261" s="4">
        <v>11850000</v>
      </c>
      <c r="M10261" s="4">
        <v>530170.23</v>
      </c>
      <c r="N10261" s="4">
        <v>0</v>
      </c>
      <c r="O10261" s="4">
        <v>10876689.810000001</v>
      </c>
      <c r="P10261" s="4">
        <v>0</v>
      </c>
      <c r="Q10261" s="4">
        <v>0</v>
      </c>
      <c r="R10261" s="4">
        <v>0</v>
      </c>
      <c r="S10261" s="4">
        <v>0</v>
      </c>
      <c r="T10261" s="4">
        <v>0</v>
      </c>
      <c r="U10261" s="4">
        <v>0</v>
      </c>
      <c r="V10261" s="4">
        <v>0</v>
      </c>
      <c r="W10261" s="4">
        <v>0</v>
      </c>
      <c r="Z10261" s="1">
        <v>41144</v>
      </c>
      <c r="AA10261" s="1">
        <v>41037</v>
      </c>
      <c r="AB10261" s="1">
        <v>41157</v>
      </c>
      <c r="AC10261" s="1">
        <v>42490</v>
      </c>
      <c r="AD10261" s="1">
        <v>42608</v>
      </c>
    </row>
    <row r="10262" spans="1:30" x14ac:dyDescent="0.3">
      <c r="A10262" s="1">
        <v>45473</v>
      </c>
      <c r="B10262" t="s">
        <v>24702</v>
      </c>
      <c r="C10262" t="s">
        <v>240</v>
      </c>
      <c r="D10262" t="s">
        <v>2823</v>
      </c>
      <c r="E10262" t="s">
        <v>2824</v>
      </c>
      <c r="F10262" t="s">
        <v>25331</v>
      </c>
      <c r="G10262" t="s">
        <v>15571</v>
      </c>
      <c r="H10262" s="2">
        <v>0</v>
      </c>
      <c r="I10262" s="3" t="s">
        <v>3082</v>
      </c>
      <c r="J10262" t="s">
        <v>14998</v>
      </c>
      <c r="K10262" t="s">
        <v>14999</v>
      </c>
      <c r="L10262" s="4">
        <v>31500000</v>
      </c>
      <c r="M10262" s="4">
        <v>10881.09</v>
      </c>
      <c r="N10262" s="4">
        <v>0</v>
      </c>
      <c r="O10262" s="4">
        <v>28833027.77</v>
      </c>
      <c r="P10262" s="4">
        <v>0</v>
      </c>
      <c r="Q10262" s="4">
        <v>0</v>
      </c>
      <c r="R10262" s="4">
        <v>0</v>
      </c>
      <c r="S10262" s="4">
        <v>0</v>
      </c>
      <c r="T10262" s="4">
        <v>0</v>
      </c>
      <c r="U10262" s="4">
        <v>0</v>
      </c>
      <c r="V10262" s="4">
        <v>0</v>
      </c>
      <c r="W10262" s="4">
        <v>0</v>
      </c>
      <c r="Z10262" s="1">
        <v>41141</v>
      </c>
      <c r="AA10262" s="1">
        <v>41060</v>
      </c>
      <c r="AB10262" s="1">
        <v>41270</v>
      </c>
      <c r="AC10262" s="1">
        <v>44880</v>
      </c>
      <c r="AD10262" s="1">
        <v>45197</v>
      </c>
    </row>
    <row r="10263" spans="1:30" x14ac:dyDescent="0.3">
      <c r="A10263" s="1">
        <v>45473</v>
      </c>
      <c r="B10263" t="s">
        <v>24703</v>
      </c>
      <c r="C10263" t="s">
        <v>167</v>
      </c>
      <c r="D10263" t="s">
        <v>8411</v>
      </c>
      <c r="E10263" t="s">
        <v>8412</v>
      </c>
      <c r="F10263" t="s">
        <v>25368</v>
      </c>
      <c r="G10263" t="s">
        <v>15571</v>
      </c>
      <c r="H10263" s="2">
        <v>0</v>
      </c>
      <c r="I10263" s="3" t="s">
        <v>3082</v>
      </c>
      <c r="J10263" t="s">
        <v>24704</v>
      </c>
      <c r="K10263" t="s">
        <v>24705</v>
      </c>
      <c r="L10263" s="4">
        <v>10000000</v>
      </c>
      <c r="M10263" s="4">
        <v>0</v>
      </c>
      <c r="N10263" s="4">
        <v>0</v>
      </c>
      <c r="O10263" s="4">
        <v>9143733.0600000005</v>
      </c>
      <c r="P10263" s="4">
        <v>0</v>
      </c>
      <c r="Q10263" s="4">
        <v>0</v>
      </c>
      <c r="R10263" s="4">
        <v>0</v>
      </c>
      <c r="S10263" s="4">
        <v>0</v>
      </c>
      <c r="T10263" s="4">
        <v>0</v>
      </c>
      <c r="U10263" s="4">
        <v>0</v>
      </c>
      <c r="V10263" s="4">
        <v>0</v>
      </c>
      <c r="W10263" s="4">
        <v>0</v>
      </c>
      <c r="Z10263" s="1">
        <v>41068</v>
      </c>
      <c r="AA10263" s="1">
        <v>41039</v>
      </c>
      <c r="AB10263" s="1">
        <v>41158</v>
      </c>
      <c r="AC10263" s="1">
        <v>43830</v>
      </c>
      <c r="AD10263" s="1">
        <v>44859</v>
      </c>
    </row>
    <row r="10264" spans="1:30" x14ac:dyDescent="0.3">
      <c r="A10264" s="1">
        <v>45473</v>
      </c>
      <c r="B10264" t="s">
        <v>24706</v>
      </c>
      <c r="C10264" t="s">
        <v>31</v>
      </c>
      <c r="D10264" t="s">
        <v>2795</v>
      </c>
      <c r="E10264" t="s">
        <v>2796</v>
      </c>
      <c r="F10264" t="s">
        <v>24707</v>
      </c>
      <c r="G10264" t="s">
        <v>15571</v>
      </c>
      <c r="H10264" s="2">
        <v>0</v>
      </c>
      <c r="I10264" s="3" t="s">
        <v>3082</v>
      </c>
      <c r="J10264" t="s">
        <v>15016</v>
      </c>
      <c r="K10264" t="s">
        <v>15017</v>
      </c>
      <c r="L10264" s="4">
        <v>3000000</v>
      </c>
      <c r="M10264" s="4">
        <v>31577.040000000001</v>
      </c>
      <c r="N10264" s="4">
        <v>0</v>
      </c>
      <c r="O10264" s="4">
        <v>2822629.79</v>
      </c>
      <c r="P10264" s="4">
        <v>0</v>
      </c>
      <c r="Q10264" s="4">
        <v>0</v>
      </c>
      <c r="R10264" s="4">
        <v>0</v>
      </c>
      <c r="S10264" s="4">
        <v>0</v>
      </c>
      <c r="T10264" s="4">
        <v>0</v>
      </c>
      <c r="U10264" s="4">
        <v>0</v>
      </c>
      <c r="V10264" s="4">
        <v>0</v>
      </c>
      <c r="W10264" s="4">
        <v>0</v>
      </c>
      <c r="Z10264" s="1">
        <v>41086</v>
      </c>
      <c r="AA10264" s="1">
        <v>41051</v>
      </c>
      <c r="AB10264" s="1">
        <v>41379</v>
      </c>
      <c r="AC10264" s="1">
        <v>43524</v>
      </c>
      <c r="AD10264" s="1">
        <v>43643</v>
      </c>
    </row>
    <row r="10265" spans="1:30" x14ac:dyDescent="0.3">
      <c r="A10265" s="1">
        <v>45473</v>
      </c>
      <c r="B10265" t="s">
        <v>24708</v>
      </c>
      <c r="C10265" t="s">
        <v>240</v>
      </c>
      <c r="D10265" t="s">
        <v>1723</v>
      </c>
      <c r="E10265" t="s">
        <v>1724</v>
      </c>
      <c r="F10265" t="s">
        <v>25373</v>
      </c>
      <c r="G10265" t="s">
        <v>15571</v>
      </c>
      <c r="H10265" s="2">
        <v>0</v>
      </c>
      <c r="I10265" s="3" t="s">
        <v>3082</v>
      </c>
      <c r="J10265" t="s">
        <v>23738</v>
      </c>
      <c r="K10265" t="s">
        <v>23739</v>
      </c>
      <c r="L10265" s="4">
        <v>18300000</v>
      </c>
      <c r="M10265" s="4">
        <v>864590.4</v>
      </c>
      <c r="N10265" s="4">
        <v>0</v>
      </c>
      <c r="O10265" s="4">
        <v>16617108.119999999</v>
      </c>
      <c r="P10265" s="4">
        <v>0</v>
      </c>
      <c r="Q10265" s="4">
        <v>0</v>
      </c>
      <c r="R10265" s="4">
        <v>0</v>
      </c>
      <c r="S10265" s="4">
        <v>0</v>
      </c>
      <c r="T10265" s="4">
        <v>0</v>
      </c>
      <c r="U10265" s="4">
        <v>0</v>
      </c>
      <c r="V10265" s="4">
        <v>0</v>
      </c>
      <c r="W10265" s="4">
        <v>0</v>
      </c>
      <c r="Z10265" s="1">
        <v>41162</v>
      </c>
      <c r="AA10265" s="1">
        <v>41060</v>
      </c>
      <c r="AB10265" s="1">
        <v>41253</v>
      </c>
      <c r="AC10265" s="1">
        <v>42551</v>
      </c>
      <c r="AD10265" s="1">
        <v>42747</v>
      </c>
    </row>
    <row r="10266" spans="1:30" x14ac:dyDescent="0.3">
      <c r="A10266" s="1">
        <v>45473</v>
      </c>
      <c r="B10266" t="s">
        <v>24709</v>
      </c>
      <c r="C10266" t="s">
        <v>39</v>
      </c>
      <c r="D10266" t="s">
        <v>342</v>
      </c>
      <c r="E10266" t="s">
        <v>343</v>
      </c>
      <c r="F10266" t="s">
        <v>25289</v>
      </c>
      <c r="G10266" t="s">
        <v>15571</v>
      </c>
      <c r="H10266" s="2">
        <v>0</v>
      </c>
      <c r="I10266" s="3" t="s">
        <v>3082</v>
      </c>
      <c r="J10266" t="s">
        <v>14117</v>
      </c>
      <c r="K10266" t="s">
        <v>14118</v>
      </c>
      <c r="L10266" s="4">
        <v>15000000</v>
      </c>
      <c r="M10266" s="4">
        <v>25305.7</v>
      </c>
      <c r="N10266" s="4">
        <v>0</v>
      </c>
      <c r="O10266" s="4">
        <v>13730298.83</v>
      </c>
      <c r="P10266" s="4">
        <v>0</v>
      </c>
      <c r="Q10266" s="4">
        <v>0</v>
      </c>
      <c r="R10266" s="4">
        <v>0</v>
      </c>
      <c r="S10266" s="4">
        <v>0</v>
      </c>
      <c r="T10266" s="4">
        <v>0</v>
      </c>
      <c r="U10266" s="4">
        <v>0</v>
      </c>
      <c r="V10266" s="4">
        <v>0</v>
      </c>
      <c r="W10266" s="4">
        <v>0</v>
      </c>
      <c r="Z10266" s="1">
        <v>41088</v>
      </c>
      <c r="AA10266" s="1">
        <v>41046</v>
      </c>
      <c r="AB10266" s="1">
        <v>41177</v>
      </c>
      <c r="AC10266" s="1">
        <v>43553</v>
      </c>
      <c r="AD10266" s="1">
        <v>44249</v>
      </c>
    </row>
    <row r="10267" spans="1:30" x14ac:dyDescent="0.3">
      <c r="A10267" s="1">
        <v>45473</v>
      </c>
      <c r="B10267" t="s">
        <v>24710</v>
      </c>
      <c r="C10267" t="s">
        <v>39</v>
      </c>
      <c r="D10267" t="s">
        <v>399</v>
      </c>
      <c r="E10267" t="s">
        <v>400</v>
      </c>
      <c r="F10267" t="s">
        <v>25381</v>
      </c>
      <c r="G10267" t="s">
        <v>15571</v>
      </c>
      <c r="H10267" s="2">
        <v>0</v>
      </c>
      <c r="I10267" s="3" t="s">
        <v>3082</v>
      </c>
      <c r="J10267" t="s">
        <v>15032</v>
      </c>
      <c r="K10267" t="s">
        <v>15033</v>
      </c>
      <c r="L10267" s="4">
        <v>31250000</v>
      </c>
      <c r="M10267" s="4">
        <v>0</v>
      </c>
      <c r="N10267" s="4">
        <v>0</v>
      </c>
      <c r="O10267" s="4">
        <v>30595121.510000002</v>
      </c>
      <c r="P10267" s="4">
        <v>0</v>
      </c>
      <c r="Q10267" s="4">
        <v>0</v>
      </c>
      <c r="R10267" s="4">
        <v>0</v>
      </c>
      <c r="S10267" s="4">
        <v>0</v>
      </c>
      <c r="T10267" s="4">
        <v>0</v>
      </c>
      <c r="U10267" s="4">
        <v>0</v>
      </c>
      <c r="V10267" s="4">
        <v>0</v>
      </c>
      <c r="W10267" s="4">
        <v>0</v>
      </c>
      <c r="Z10267" s="1">
        <v>41143</v>
      </c>
      <c r="AA10267" s="1">
        <v>41074</v>
      </c>
      <c r="AB10267" s="1">
        <v>41159</v>
      </c>
      <c r="AC10267" s="1">
        <v>43496</v>
      </c>
      <c r="AD10267" s="1">
        <v>42908</v>
      </c>
    </row>
    <row r="10268" spans="1:30" x14ac:dyDescent="0.3">
      <c r="A10268" s="1">
        <v>45473</v>
      </c>
      <c r="B10268" t="s">
        <v>24711</v>
      </c>
      <c r="C10268" t="s">
        <v>240</v>
      </c>
      <c r="D10268" t="s">
        <v>668</v>
      </c>
      <c r="E10268" t="s">
        <v>669</v>
      </c>
      <c r="F10268" t="s">
        <v>25381</v>
      </c>
      <c r="G10268" t="s">
        <v>15571</v>
      </c>
      <c r="H10268" s="2">
        <v>0</v>
      </c>
      <c r="I10268" s="3" t="s">
        <v>3082</v>
      </c>
      <c r="J10268" t="s">
        <v>24712</v>
      </c>
      <c r="K10268" t="s">
        <v>24185</v>
      </c>
      <c r="L10268" s="4">
        <v>6000000</v>
      </c>
      <c r="M10268" s="4">
        <v>0</v>
      </c>
      <c r="N10268" s="4">
        <v>0</v>
      </c>
      <c r="O10268" s="4">
        <v>5884944</v>
      </c>
      <c r="P10268" s="4">
        <v>0</v>
      </c>
      <c r="Q10268" s="4">
        <v>0</v>
      </c>
      <c r="R10268" s="4">
        <v>0</v>
      </c>
      <c r="S10268" s="4">
        <v>0</v>
      </c>
      <c r="T10268" s="4">
        <v>0</v>
      </c>
      <c r="U10268" s="4">
        <v>0</v>
      </c>
      <c r="V10268" s="4">
        <v>0</v>
      </c>
      <c r="W10268" s="4">
        <v>0</v>
      </c>
      <c r="Z10268" s="1">
        <v>41089</v>
      </c>
      <c r="AA10268" s="1">
        <v>41060</v>
      </c>
      <c r="AB10268" s="1">
        <v>41096</v>
      </c>
      <c r="AC10268" s="1">
        <v>41455</v>
      </c>
      <c r="AD10268" s="1">
        <v>41130</v>
      </c>
    </row>
    <row r="10269" spans="1:30" x14ac:dyDescent="0.3">
      <c r="A10269" s="1">
        <v>45473</v>
      </c>
      <c r="B10269" t="s">
        <v>24713</v>
      </c>
      <c r="C10269" t="s">
        <v>107</v>
      </c>
      <c r="D10269" t="s">
        <v>3565</v>
      </c>
      <c r="E10269" t="s">
        <v>3566</v>
      </c>
      <c r="F10269" t="s">
        <v>25373</v>
      </c>
      <c r="G10269" t="s">
        <v>15571</v>
      </c>
      <c r="H10269" s="2">
        <v>0</v>
      </c>
      <c r="I10269" s="3" t="s">
        <v>3082</v>
      </c>
      <c r="J10269" t="s">
        <v>24714</v>
      </c>
      <c r="K10269" t="s">
        <v>24715</v>
      </c>
      <c r="L10269" s="4">
        <v>6000000</v>
      </c>
      <c r="M10269" s="4">
        <v>152544</v>
      </c>
      <c r="N10269" s="4">
        <v>0</v>
      </c>
      <c r="O10269" s="4">
        <v>5397145.2199999997</v>
      </c>
      <c r="P10269" s="4">
        <v>0</v>
      </c>
      <c r="Q10269" s="4">
        <v>0</v>
      </c>
      <c r="R10269" s="4">
        <v>0</v>
      </c>
      <c r="S10269" s="4">
        <v>0</v>
      </c>
      <c r="T10269" s="4">
        <v>0</v>
      </c>
      <c r="U10269" s="4">
        <v>0</v>
      </c>
      <c r="V10269" s="4">
        <v>0</v>
      </c>
      <c r="W10269" s="4">
        <v>0</v>
      </c>
      <c r="Z10269" s="1">
        <v>41142</v>
      </c>
      <c r="AA10269" s="1">
        <v>41072</v>
      </c>
      <c r="AB10269" s="1">
        <v>41289</v>
      </c>
      <c r="AC10269" s="1">
        <v>43343</v>
      </c>
      <c r="AD10269" s="1">
        <v>43741</v>
      </c>
    </row>
    <row r="10270" spans="1:30" x14ac:dyDescent="0.3">
      <c r="A10270" s="1">
        <v>45473</v>
      </c>
      <c r="B10270" t="s">
        <v>24716</v>
      </c>
      <c r="C10270" t="s">
        <v>107</v>
      </c>
      <c r="D10270" t="s">
        <v>3565</v>
      </c>
      <c r="E10270" t="s">
        <v>3566</v>
      </c>
      <c r="F10270" t="s">
        <v>25373</v>
      </c>
      <c r="G10270" t="s">
        <v>15571</v>
      </c>
      <c r="H10270" s="2">
        <v>0</v>
      </c>
      <c r="I10270" s="3" t="s">
        <v>3082</v>
      </c>
      <c r="J10270" t="s">
        <v>16677</v>
      </c>
      <c r="K10270" t="s">
        <v>16678</v>
      </c>
      <c r="L10270" s="4">
        <v>3000000</v>
      </c>
      <c r="M10270" s="4">
        <v>0</v>
      </c>
      <c r="N10270" s="4">
        <v>0</v>
      </c>
      <c r="O10270" s="4">
        <v>2864180.56</v>
      </c>
      <c r="P10270" s="4">
        <v>0</v>
      </c>
      <c r="Q10270" s="4">
        <v>0</v>
      </c>
      <c r="R10270" s="4">
        <v>0</v>
      </c>
      <c r="S10270" s="4">
        <v>0</v>
      </c>
      <c r="T10270" s="4">
        <v>0</v>
      </c>
      <c r="U10270" s="4">
        <v>0</v>
      </c>
      <c r="V10270" s="4">
        <v>0</v>
      </c>
      <c r="W10270" s="4">
        <v>0</v>
      </c>
      <c r="Z10270" s="1">
        <v>41142</v>
      </c>
      <c r="AA10270" s="1">
        <v>41072</v>
      </c>
      <c r="AB10270" s="1">
        <v>41289</v>
      </c>
      <c r="AC10270" s="1">
        <v>43830</v>
      </c>
      <c r="AD10270" s="1">
        <v>44101</v>
      </c>
    </row>
    <row r="10271" spans="1:30" x14ac:dyDescent="0.3">
      <c r="A10271" s="1">
        <v>45473</v>
      </c>
      <c r="B10271" t="s">
        <v>24717</v>
      </c>
      <c r="C10271" t="s">
        <v>107</v>
      </c>
      <c r="D10271" t="s">
        <v>3565</v>
      </c>
      <c r="E10271" t="s">
        <v>3566</v>
      </c>
      <c r="F10271" t="s">
        <v>25373</v>
      </c>
      <c r="G10271" t="s">
        <v>15571</v>
      </c>
      <c r="H10271" s="2">
        <v>0</v>
      </c>
      <c r="I10271" s="3" t="s">
        <v>3082</v>
      </c>
      <c r="J10271" t="s">
        <v>16011</v>
      </c>
      <c r="K10271" t="s">
        <v>16012</v>
      </c>
      <c r="L10271" s="4">
        <v>5000000</v>
      </c>
      <c r="M10271" s="4">
        <v>0</v>
      </c>
      <c r="N10271" s="4">
        <v>0</v>
      </c>
      <c r="O10271" s="4">
        <v>4731693.7</v>
      </c>
      <c r="P10271" s="4">
        <v>0</v>
      </c>
      <c r="Q10271" s="4">
        <v>0</v>
      </c>
      <c r="R10271" s="4">
        <v>0</v>
      </c>
      <c r="S10271" s="4">
        <v>0</v>
      </c>
      <c r="T10271" s="4">
        <v>0</v>
      </c>
      <c r="U10271" s="4">
        <v>0</v>
      </c>
      <c r="V10271" s="4">
        <v>0</v>
      </c>
      <c r="W10271" s="4">
        <v>0</v>
      </c>
      <c r="Z10271" s="1">
        <v>41142</v>
      </c>
      <c r="AA10271" s="1">
        <v>41072</v>
      </c>
      <c r="AB10271" s="1">
        <v>41284</v>
      </c>
      <c r="AC10271" s="1">
        <v>43646</v>
      </c>
      <c r="AD10271" s="1">
        <v>43978</v>
      </c>
    </row>
    <row r="10272" spans="1:30" x14ac:dyDescent="0.3">
      <c r="A10272" s="1">
        <v>45473</v>
      </c>
      <c r="B10272" t="s">
        <v>24718</v>
      </c>
      <c r="C10272" t="s">
        <v>62</v>
      </c>
      <c r="D10272" t="s">
        <v>20671</v>
      </c>
      <c r="E10272" t="s">
        <v>20672</v>
      </c>
      <c r="F10272" t="s">
        <v>25368</v>
      </c>
      <c r="G10272" t="s">
        <v>15571</v>
      </c>
      <c r="H10272" s="2">
        <v>0</v>
      </c>
      <c r="I10272" s="3" t="s">
        <v>3082</v>
      </c>
      <c r="J10272" t="s">
        <v>24719</v>
      </c>
      <c r="K10272" t="s">
        <v>24720</v>
      </c>
      <c r="L10272" s="4">
        <v>1000000</v>
      </c>
      <c r="M10272" s="4">
        <v>10980.97</v>
      </c>
      <c r="N10272" s="4">
        <v>0</v>
      </c>
      <c r="O10272" s="4">
        <v>1023189.45</v>
      </c>
      <c r="P10272" s="4">
        <v>0</v>
      </c>
      <c r="Q10272" s="4">
        <v>0</v>
      </c>
      <c r="R10272" s="4">
        <v>0</v>
      </c>
      <c r="S10272" s="4">
        <v>0</v>
      </c>
      <c r="T10272" s="4">
        <v>0</v>
      </c>
      <c r="U10272" s="4">
        <v>0</v>
      </c>
      <c r="V10272" s="4">
        <v>0</v>
      </c>
      <c r="W10272" s="4">
        <v>0</v>
      </c>
      <c r="Z10272" s="1">
        <v>41178</v>
      </c>
      <c r="AA10272" s="1">
        <v>41116</v>
      </c>
      <c r="AB10272" s="1">
        <v>41222</v>
      </c>
      <c r="AC10272" s="1">
        <v>43646</v>
      </c>
      <c r="AD10272" s="1">
        <v>44251</v>
      </c>
    </row>
    <row r="10273" spans="1:30" x14ac:dyDescent="0.3">
      <c r="A10273" s="1">
        <v>45473</v>
      </c>
      <c r="B10273" t="s">
        <v>24721</v>
      </c>
      <c r="C10273" t="s">
        <v>39</v>
      </c>
      <c r="D10273" t="s">
        <v>342</v>
      </c>
      <c r="E10273" t="s">
        <v>343</v>
      </c>
      <c r="F10273" t="s">
        <v>25289</v>
      </c>
      <c r="G10273" t="s">
        <v>15571</v>
      </c>
      <c r="H10273" s="2">
        <v>0</v>
      </c>
      <c r="I10273" s="3" t="s">
        <v>3082</v>
      </c>
      <c r="J10273" t="s">
        <v>24225</v>
      </c>
      <c r="K10273" t="s">
        <v>24226</v>
      </c>
      <c r="L10273" s="4">
        <v>15000000</v>
      </c>
      <c r="M10273" s="4">
        <v>467212.41</v>
      </c>
      <c r="N10273" s="4">
        <v>0</v>
      </c>
      <c r="O10273" s="4">
        <v>14282196.869999999</v>
      </c>
      <c r="P10273" s="4">
        <v>0</v>
      </c>
      <c r="Q10273" s="4">
        <v>0</v>
      </c>
      <c r="R10273" s="4">
        <v>0</v>
      </c>
      <c r="S10273" s="4">
        <v>0</v>
      </c>
      <c r="T10273" s="4">
        <v>0</v>
      </c>
      <c r="U10273" s="4">
        <v>0</v>
      </c>
      <c r="V10273" s="4">
        <v>0</v>
      </c>
      <c r="W10273" s="4">
        <v>0</v>
      </c>
      <c r="Z10273" s="1">
        <v>41088</v>
      </c>
      <c r="AA10273" s="1">
        <v>41037</v>
      </c>
      <c r="AB10273" s="1">
        <v>41177</v>
      </c>
      <c r="AC10273" s="1">
        <v>42185</v>
      </c>
      <c r="AD10273" s="1">
        <v>42250</v>
      </c>
    </row>
    <row r="10274" spans="1:30" x14ac:dyDescent="0.3">
      <c r="A10274" s="1">
        <v>45473</v>
      </c>
      <c r="B10274" t="s">
        <v>24722</v>
      </c>
      <c r="C10274" t="s">
        <v>240</v>
      </c>
      <c r="D10274" t="s">
        <v>1723</v>
      </c>
      <c r="E10274" t="s">
        <v>1724</v>
      </c>
      <c r="F10274" t="s">
        <v>25373</v>
      </c>
      <c r="G10274" t="s">
        <v>15571</v>
      </c>
      <c r="H10274" s="2">
        <v>0</v>
      </c>
      <c r="I10274" s="3" t="s">
        <v>3082</v>
      </c>
      <c r="J10274" t="s">
        <v>20888</v>
      </c>
      <c r="K10274" t="s">
        <v>20889</v>
      </c>
      <c r="L10274" s="4">
        <v>25000000</v>
      </c>
      <c r="M10274" s="4">
        <v>1984.21</v>
      </c>
      <c r="N10274" s="4">
        <v>0</v>
      </c>
      <c r="O10274" s="4">
        <v>23231347.359999999</v>
      </c>
      <c r="P10274" s="4">
        <v>0</v>
      </c>
      <c r="Q10274" s="4">
        <v>0</v>
      </c>
      <c r="R10274" s="4">
        <v>0</v>
      </c>
      <c r="S10274" s="4">
        <v>0</v>
      </c>
      <c r="T10274" s="4">
        <v>0</v>
      </c>
      <c r="U10274" s="4">
        <v>0</v>
      </c>
      <c r="V10274" s="4">
        <v>0</v>
      </c>
      <c r="W10274" s="4">
        <v>0</v>
      </c>
      <c r="Z10274" s="1">
        <v>41109</v>
      </c>
      <c r="AA10274" s="1">
        <v>41079</v>
      </c>
      <c r="AB10274" s="1">
        <v>41319</v>
      </c>
      <c r="AC10274" s="1">
        <v>43738</v>
      </c>
      <c r="AD10274" s="1">
        <v>43861</v>
      </c>
    </row>
    <row r="10275" spans="1:30" x14ac:dyDescent="0.3">
      <c r="A10275" s="1">
        <v>45473</v>
      </c>
      <c r="B10275" t="s">
        <v>24723</v>
      </c>
      <c r="C10275" t="s">
        <v>107</v>
      </c>
      <c r="D10275" t="s">
        <v>3565</v>
      </c>
      <c r="E10275" t="s">
        <v>3566</v>
      </c>
      <c r="F10275" t="s">
        <v>25373</v>
      </c>
      <c r="G10275" t="s">
        <v>15571</v>
      </c>
      <c r="H10275" s="2">
        <v>0</v>
      </c>
      <c r="I10275" s="3" t="s">
        <v>3082</v>
      </c>
      <c r="J10275" t="s">
        <v>12543</v>
      </c>
      <c r="K10275" t="s">
        <v>12544</v>
      </c>
      <c r="L10275" s="4">
        <v>5200000</v>
      </c>
      <c r="M10275" s="4">
        <v>345594.88</v>
      </c>
      <c r="N10275" s="4">
        <v>0</v>
      </c>
      <c r="O10275" s="4">
        <v>4766310.22</v>
      </c>
      <c r="P10275" s="4">
        <v>0</v>
      </c>
      <c r="Q10275" s="4">
        <v>0</v>
      </c>
      <c r="R10275" s="4">
        <v>0</v>
      </c>
      <c r="S10275" s="4">
        <v>0</v>
      </c>
      <c r="T10275" s="4">
        <v>0</v>
      </c>
      <c r="U10275" s="4">
        <v>0</v>
      </c>
      <c r="V10275" s="4">
        <v>0</v>
      </c>
      <c r="W10275" s="4">
        <v>0</v>
      </c>
      <c r="Z10275" s="1">
        <v>41142</v>
      </c>
      <c r="AA10275" s="1">
        <v>41072</v>
      </c>
      <c r="AB10275" s="1">
        <v>41290</v>
      </c>
      <c r="AC10275" s="1">
        <v>42004</v>
      </c>
      <c r="AD10275" s="1">
        <v>42167</v>
      </c>
    </row>
    <row r="10276" spans="1:30" x14ac:dyDescent="0.3">
      <c r="A10276" s="1">
        <v>45473</v>
      </c>
      <c r="B10276" t="s">
        <v>24724</v>
      </c>
      <c r="C10276" t="s">
        <v>240</v>
      </c>
      <c r="D10276" t="s">
        <v>543</v>
      </c>
      <c r="E10276" t="s">
        <v>544</v>
      </c>
      <c r="F10276" s="9" t="s">
        <v>25386</v>
      </c>
      <c r="G10276" t="s">
        <v>15571</v>
      </c>
      <c r="H10276" s="2">
        <v>0</v>
      </c>
      <c r="I10276" s="3" t="s">
        <v>3082</v>
      </c>
      <c r="J10276" t="s">
        <v>15053</v>
      </c>
      <c r="K10276" t="s">
        <v>15054</v>
      </c>
      <c r="L10276" s="4">
        <v>7650000</v>
      </c>
      <c r="M10276" s="4">
        <v>638502.06000000006</v>
      </c>
      <c r="N10276" s="4">
        <v>0</v>
      </c>
      <c r="O10276" s="4">
        <v>6880997.6399999997</v>
      </c>
      <c r="P10276" s="4">
        <v>0</v>
      </c>
      <c r="Q10276" s="4">
        <v>0</v>
      </c>
      <c r="R10276" s="4">
        <v>0</v>
      </c>
      <c r="S10276" s="4">
        <v>0</v>
      </c>
      <c r="T10276" s="4">
        <v>0</v>
      </c>
      <c r="U10276" s="4">
        <v>0</v>
      </c>
      <c r="V10276" s="4">
        <v>0</v>
      </c>
      <c r="W10276" s="4">
        <v>0</v>
      </c>
      <c r="Z10276" s="1">
        <v>41121</v>
      </c>
      <c r="AA10276" s="1">
        <v>41046</v>
      </c>
      <c r="AB10276" s="1">
        <v>41210</v>
      </c>
      <c r="AC10276" s="1">
        <v>43190</v>
      </c>
      <c r="AD10276" s="1">
        <v>43426</v>
      </c>
    </row>
    <row r="10277" spans="1:30" x14ac:dyDescent="0.3">
      <c r="A10277" s="1">
        <v>45473</v>
      </c>
      <c r="B10277" t="s">
        <v>24725</v>
      </c>
      <c r="C10277" t="s">
        <v>240</v>
      </c>
      <c r="D10277" t="s">
        <v>522</v>
      </c>
      <c r="E10277" t="s">
        <v>523</v>
      </c>
      <c r="F10277" t="s">
        <v>25385</v>
      </c>
      <c r="G10277" t="s">
        <v>15571</v>
      </c>
      <c r="H10277" s="2">
        <v>0</v>
      </c>
      <c r="I10277" s="3" t="s">
        <v>3082</v>
      </c>
      <c r="J10277" t="s">
        <v>24726</v>
      </c>
      <c r="K10277" t="s">
        <v>24727</v>
      </c>
      <c r="L10277" s="4">
        <v>90000000</v>
      </c>
      <c r="M10277" s="4">
        <v>0</v>
      </c>
      <c r="N10277" s="4">
        <v>0</v>
      </c>
      <c r="O10277" s="4">
        <v>89371257.319999993</v>
      </c>
      <c r="P10277" s="4">
        <v>0</v>
      </c>
      <c r="Q10277" s="4">
        <v>0</v>
      </c>
      <c r="R10277" s="4">
        <v>0</v>
      </c>
      <c r="S10277" s="4">
        <v>0</v>
      </c>
      <c r="T10277" s="4">
        <v>0</v>
      </c>
      <c r="U10277" s="4">
        <v>0</v>
      </c>
      <c r="V10277" s="4">
        <v>0</v>
      </c>
      <c r="W10277" s="4">
        <v>0</v>
      </c>
      <c r="Z10277" s="1">
        <v>41115</v>
      </c>
      <c r="AA10277" s="1">
        <v>41086</v>
      </c>
      <c r="AB10277" s="1">
        <v>41164</v>
      </c>
      <c r="AC10277" s="1">
        <v>41274</v>
      </c>
      <c r="AD10277" s="1">
        <v>41242</v>
      </c>
    </row>
    <row r="10278" spans="1:30" x14ac:dyDescent="0.3">
      <c r="A10278" s="1">
        <v>45473</v>
      </c>
      <c r="B10278" t="s">
        <v>24728</v>
      </c>
      <c r="C10278" t="s">
        <v>47</v>
      </c>
      <c r="D10278" t="s">
        <v>603</v>
      </c>
      <c r="E10278" t="s">
        <v>604</v>
      </c>
      <c r="F10278" t="s">
        <v>25368</v>
      </c>
      <c r="G10278" t="s">
        <v>15571</v>
      </c>
      <c r="H10278" s="2">
        <v>0</v>
      </c>
      <c r="I10278" s="3" t="s">
        <v>3082</v>
      </c>
      <c r="J10278" t="s">
        <v>15060</v>
      </c>
      <c r="K10278" t="s">
        <v>15061</v>
      </c>
      <c r="L10278" s="4">
        <v>18000000</v>
      </c>
      <c r="M10278" s="4">
        <v>615167.05000000005</v>
      </c>
      <c r="N10278" s="4">
        <v>0</v>
      </c>
      <c r="O10278" s="4">
        <v>15803578.6</v>
      </c>
      <c r="P10278" s="4">
        <v>0</v>
      </c>
      <c r="Q10278" s="4">
        <v>0</v>
      </c>
      <c r="R10278" s="4">
        <v>0</v>
      </c>
      <c r="S10278" s="4">
        <v>0</v>
      </c>
      <c r="T10278" s="4">
        <v>0</v>
      </c>
      <c r="U10278" s="4">
        <v>0</v>
      </c>
      <c r="V10278" s="4">
        <v>0</v>
      </c>
      <c r="W10278" s="4">
        <v>0</v>
      </c>
      <c r="Z10278" s="1">
        <v>41103</v>
      </c>
      <c r="AA10278" s="1">
        <v>41086</v>
      </c>
      <c r="AB10278" s="1">
        <v>41145</v>
      </c>
      <c r="AC10278" s="1">
        <v>42916</v>
      </c>
      <c r="AD10278" s="1">
        <v>43046</v>
      </c>
    </row>
    <row r="10279" spans="1:30" x14ac:dyDescent="0.3">
      <c r="A10279" s="1">
        <v>45473</v>
      </c>
      <c r="B10279" t="s">
        <v>24729</v>
      </c>
      <c r="C10279" t="s">
        <v>240</v>
      </c>
      <c r="D10279" t="s">
        <v>1281</v>
      </c>
      <c r="E10279" t="s">
        <v>1282</v>
      </c>
      <c r="F10279" t="s">
        <v>25379</v>
      </c>
      <c r="G10279" t="s">
        <v>15571</v>
      </c>
      <c r="H10279" s="2">
        <v>0</v>
      </c>
      <c r="I10279" s="3" t="s">
        <v>3082</v>
      </c>
      <c r="J10279" t="s">
        <v>24730</v>
      </c>
      <c r="K10279" t="s">
        <v>24731</v>
      </c>
      <c r="L10279" s="4">
        <v>90000000</v>
      </c>
      <c r="M10279" s="4">
        <v>2553121.06</v>
      </c>
      <c r="N10279" s="4">
        <v>0</v>
      </c>
      <c r="O10279" s="4">
        <v>80198025.629999995</v>
      </c>
      <c r="P10279" s="4">
        <v>0</v>
      </c>
      <c r="Q10279" s="4">
        <v>0</v>
      </c>
      <c r="R10279" s="4">
        <v>0</v>
      </c>
      <c r="S10279" s="4">
        <v>0</v>
      </c>
      <c r="T10279" s="4">
        <v>0</v>
      </c>
      <c r="U10279" s="4">
        <v>0</v>
      </c>
      <c r="V10279" s="4">
        <v>0</v>
      </c>
      <c r="W10279" s="4">
        <v>0</v>
      </c>
      <c r="Z10279" s="1">
        <v>41106</v>
      </c>
      <c r="AA10279" s="1">
        <v>41060</v>
      </c>
      <c r="AB10279" s="1">
        <v>41198</v>
      </c>
      <c r="AC10279" s="1">
        <v>43553</v>
      </c>
      <c r="AD10279" s="1">
        <v>43808</v>
      </c>
    </row>
    <row r="10280" spans="1:30" x14ac:dyDescent="0.3">
      <c r="A10280" s="1">
        <v>45473</v>
      </c>
      <c r="B10280" t="s">
        <v>24732</v>
      </c>
      <c r="C10280" t="s">
        <v>62</v>
      </c>
      <c r="D10280" t="s">
        <v>2238</v>
      </c>
      <c r="E10280" t="s">
        <v>2239</v>
      </c>
      <c r="F10280" t="s">
        <v>25368</v>
      </c>
      <c r="G10280" t="s">
        <v>15571</v>
      </c>
      <c r="H10280" s="2">
        <v>0</v>
      </c>
      <c r="I10280" s="3" t="s">
        <v>3082</v>
      </c>
      <c r="J10280" t="s">
        <v>24335</v>
      </c>
      <c r="K10280" t="s">
        <v>24336</v>
      </c>
      <c r="L10280" s="4">
        <v>21000000</v>
      </c>
      <c r="M10280" s="4">
        <v>0</v>
      </c>
      <c r="N10280" s="4">
        <v>0</v>
      </c>
      <c r="O10280" s="4">
        <v>20684618.300000001</v>
      </c>
      <c r="P10280" s="4">
        <v>0</v>
      </c>
      <c r="Q10280" s="4">
        <v>0</v>
      </c>
      <c r="R10280" s="4">
        <v>0</v>
      </c>
      <c r="S10280" s="4">
        <v>0</v>
      </c>
      <c r="T10280" s="4">
        <v>0</v>
      </c>
      <c r="U10280" s="4">
        <v>0</v>
      </c>
      <c r="V10280" s="4">
        <v>0</v>
      </c>
      <c r="W10280" s="4">
        <v>0</v>
      </c>
      <c r="Z10280" s="1">
        <v>41129</v>
      </c>
      <c r="AA10280" s="1">
        <v>41116</v>
      </c>
      <c r="AB10280" s="1">
        <v>41144</v>
      </c>
      <c r="AC10280" s="1">
        <v>43008</v>
      </c>
      <c r="AD10280" s="1">
        <v>43130</v>
      </c>
    </row>
    <row r="10281" spans="1:30" x14ac:dyDescent="0.3">
      <c r="A10281" s="1">
        <v>45473</v>
      </c>
      <c r="B10281" t="s">
        <v>24733</v>
      </c>
      <c r="C10281" t="s">
        <v>240</v>
      </c>
      <c r="D10281" t="s">
        <v>1281</v>
      </c>
      <c r="E10281" t="s">
        <v>1282</v>
      </c>
      <c r="F10281" t="s">
        <v>25379</v>
      </c>
      <c r="G10281" t="s">
        <v>15571</v>
      </c>
      <c r="H10281" s="2">
        <v>0</v>
      </c>
      <c r="I10281" s="3" t="s">
        <v>3082</v>
      </c>
      <c r="J10281" t="s">
        <v>16816</v>
      </c>
      <c r="K10281" t="s">
        <v>16817</v>
      </c>
      <c r="L10281" s="4">
        <v>100000000</v>
      </c>
      <c r="M10281" s="4">
        <v>1574.16</v>
      </c>
      <c r="N10281" s="4">
        <v>0</v>
      </c>
      <c r="O10281" s="4">
        <v>95264840.969999999</v>
      </c>
      <c r="P10281" s="4">
        <v>0</v>
      </c>
      <c r="Q10281" s="4">
        <v>0</v>
      </c>
      <c r="R10281" s="4">
        <v>0</v>
      </c>
      <c r="S10281" s="4">
        <v>0</v>
      </c>
      <c r="T10281" s="4">
        <v>0</v>
      </c>
      <c r="U10281" s="4">
        <v>0</v>
      </c>
      <c r="V10281" s="4">
        <v>0</v>
      </c>
      <c r="W10281" s="4">
        <v>0</v>
      </c>
      <c r="Z10281" s="1">
        <v>41106</v>
      </c>
      <c r="AA10281" s="1">
        <v>41086</v>
      </c>
      <c r="AB10281" s="1">
        <v>41192</v>
      </c>
      <c r="AC10281" s="1">
        <v>43861</v>
      </c>
      <c r="AD10281" s="1">
        <v>44126</v>
      </c>
    </row>
    <row r="10282" spans="1:30" x14ac:dyDescent="0.3">
      <c r="A10282" s="1">
        <v>45473</v>
      </c>
      <c r="B10282" t="s">
        <v>24734</v>
      </c>
      <c r="C10282" t="s">
        <v>47</v>
      </c>
      <c r="D10282" t="s">
        <v>285</v>
      </c>
      <c r="E10282" t="s">
        <v>286</v>
      </c>
      <c r="F10282" t="s">
        <v>25368</v>
      </c>
      <c r="G10282" t="s">
        <v>15618</v>
      </c>
      <c r="H10282" s="2">
        <v>0</v>
      </c>
      <c r="I10282" s="3" t="s">
        <v>3082</v>
      </c>
      <c r="J10282" t="s">
        <v>24735</v>
      </c>
      <c r="K10282" t="s">
        <v>24736</v>
      </c>
      <c r="L10282" s="4">
        <v>125000000</v>
      </c>
      <c r="M10282" s="4">
        <v>0</v>
      </c>
      <c r="N10282" s="4">
        <v>191664.24</v>
      </c>
      <c r="O10282" s="4">
        <v>121422008.17</v>
      </c>
      <c r="P10282" s="4">
        <v>0</v>
      </c>
      <c r="Q10282" s="4">
        <v>0</v>
      </c>
      <c r="R10282" s="4">
        <v>0</v>
      </c>
      <c r="S10282" s="4">
        <v>0</v>
      </c>
      <c r="T10282" s="4">
        <v>0</v>
      </c>
      <c r="U10282" s="4">
        <v>0</v>
      </c>
      <c r="V10282" s="4">
        <v>0</v>
      </c>
      <c r="W10282" s="4">
        <v>191664.24</v>
      </c>
      <c r="Z10282" s="1">
        <v>41112</v>
      </c>
      <c r="AA10282" s="1">
        <v>41086</v>
      </c>
      <c r="AB10282" s="1">
        <v>41133</v>
      </c>
      <c r="AC10282" s="1">
        <v>44196</v>
      </c>
      <c r="AD10282" s="1">
        <v>44373</v>
      </c>
    </row>
    <row r="10283" spans="1:30" x14ac:dyDescent="0.3">
      <c r="A10283" s="1">
        <v>45473</v>
      </c>
      <c r="B10283" t="s">
        <v>24737</v>
      </c>
      <c r="C10283" t="s">
        <v>39</v>
      </c>
      <c r="D10283" t="s">
        <v>399</v>
      </c>
      <c r="E10283" t="s">
        <v>400</v>
      </c>
      <c r="F10283" t="s">
        <v>25381</v>
      </c>
      <c r="G10283" t="s">
        <v>15571</v>
      </c>
      <c r="H10283" s="2">
        <v>0</v>
      </c>
      <c r="I10283" s="3" t="s">
        <v>3082</v>
      </c>
      <c r="J10283" t="s">
        <v>14291</v>
      </c>
      <c r="K10283" t="s">
        <v>14292</v>
      </c>
      <c r="L10283" s="4">
        <v>25000000</v>
      </c>
      <c r="M10283" s="4">
        <v>0</v>
      </c>
      <c r="N10283" s="4">
        <v>0</v>
      </c>
      <c r="O10283" s="4">
        <v>25391576.98</v>
      </c>
      <c r="P10283" s="4">
        <v>0</v>
      </c>
      <c r="Q10283" s="4">
        <v>0</v>
      </c>
      <c r="R10283" s="4">
        <v>0</v>
      </c>
      <c r="S10283" s="4">
        <v>0</v>
      </c>
      <c r="T10283" s="4">
        <v>0</v>
      </c>
      <c r="U10283" s="4">
        <v>0</v>
      </c>
      <c r="V10283" s="4">
        <v>0</v>
      </c>
      <c r="W10283" s="4">
        <v>0</v>
      </c>
      <c r="Z10283" s="1">
        <v>41143</v>
      </c>
      <c r="AA10283" s="1">
        <v>41107</v>
      </c>
      <c r="AB10283" s="1">
        <v>41159</v>
      </c>
      <c r="AC10283" s="1">
        <v>42185</v>
      </c>
      <c r="AD10283" s="1">
        <v>42367</v>
      </c>
    </row>
    <row r="10284" spans="1:30" x14ac:dyDescent="0.3">
      <c r="A10284" s="1">
        <v>45473</v>
      </c>
      <c r="B10284" t="s">
        <v>24738</v>
      </c>
      <c r="C10284" t="s">
        <v>39</v>
      </c>
      <c r="D10284" t="s">
        <v>399</v>
      </c>
      <c r="E10284" t="s">
        <v>400</v>
      </c>
      <c r="F10284" t="s">
        <v>25381</v>
      </c>
      <c r="G10284" t="s">
        <v>15571</v>
      </c>
      <c r="H10284" s="2">
        <v>0</v>
      </c>
      <c r="I10284" s="3" t="s">
        <v>3082</v>
      </c>
      <c r="J10284" t="s">
        <v>13545</v>
      </c>
      <c r="K10284" t="s">
        <v>13546</v>
      </c>
      <c r="L10284" s="4">
        <v>25000000</v>
      </c>
      <c r="M10284" s="4">
        <v>279327.42</v>
      </c>
      <c r="N10284" s="4">
        <v>0</v>
      </c>
      <c r="O10284" s="4">
        <v>25148758.640000001</v>
      </c>
      <c r="P10284" s="4">
        <v>0</v>
      </c>
      <c r="Q10284" s="4">
        <v>0</v>
      </c>
      <c r="R10284" s="4">
        <v>0</v>
      </c>
      <c r="S10284" s="4">
        <v>0</v>
      </c>
      <c r="T10284" s="4">
        <v>0</v>
      </c>
      <c r="U10284" s="4">
        <v>0</v>
      </c>
      <c r="V10284" s="4">
        <v>0</v>
      </c>
      <c r="W10284" s="4">
        <v>0</v>
      </c>
      <c r="Z10284" s="1">
        <v>41143</v>
      </c>
      <c r="AA10284" s="1">
        <v>41107</v>
      </c>
      <c r="AB10284" s="1">
        <v>41159</v>
      </c>
      <c r="AC10284" s="1">
        <v>41820</v>
      </c>
      <c r="AD10284" s="1">
        <v>41921</v>
      </c>
    </row>
    <row r="10285" spans="1:30" x14ac:dyDescent="0.3">
      <c r="A10285" s="1">
        <v>45473</v>
      </c>
      <c r="B10285" t="s">
        <v>24739</v>
      </c>
      <c r="C10285" t="s">
        <v>39</v>
      </c>
      <c r="D10285" t="s">
        <v>399</v>
      </c>
      <c r="E10285" t="s">
        <v>400</v>
      </c>
      <c r="F10285" t="s">
        <v>25381</v>
      </c>
      <c r="G10285" t="s">
        <v>15571</v>
      </c>
      <c r="H10285" s="2">
        <v>0</v>
      </c>
      <c r="I10285" s="3" t="s">
        <v>3082</v>
      </c>
      <c r="J10285" t="s">
        <v>24740</v>
      </c>
      <c r="K10285" t="s">
        <v>24741</v>
      </c>
      <c r="L10285" s="4">
        <v>50000000</v>
      </c>
      <c r="M10285" s="4">
        <v>0</v>
      </c>
      <c r="N10285" s="4">
        <v>0</v>
      </c>
      <c r="O10285" s="4">
        <v>50058960</v>
      </c>
      <c r="P10285" s="4">
        <v>0</v>
      </c>
      <c r="Q10285" s="4">
        <v>0</v>
      </c>
      <c r="R10285" s="4">
        <v>0</v>
      </c>
      <c r="S10285" s="4">
        <v>0</v>
      </c>
      <c r="T10285" s="4">
        <v>0</v>
      </c>
      <c r="U10285" s="4">
        <v>0</v>
      </c>
      <c r="V10285" s="4">
        <v>0</v>
      </c>
      <c r="W10285" s="4">
        <v>0</v>
      </c>
      <c r="Z10285" s="1">
        <v>41108</v>
      </c>
      <c r="AA10285" s="1">
        <v>41107</v>
      </c>
      <c r="AB10285" s="1">
        <v>41114</v>
      </c>
      <c r="AC10285" s="1">
        <v>41455</v>
      </c>
      <c r="AD10285" s="1">
        <v>41120</v>
      </c>
    </row>
    <row r="10286" spans="1:30" x14ac:dyDescent="0.3">
      <c r="A10286" s="1">
        <v>45473</v>
      </c>
      <c r="B10286" t="s">
        <v>24742</v>
      </c>
      <c r="C10286" t="s">
        <v>240</v>
      </c>
      <c r="D10286" t="s">
        <v>289</v>
      </c>
      <c r="E10286" t="s">
        <v>290</v>
      </c>
      <c r="F10286" t="s">
        <v>25444</v>
      </c>
      <c r="G10286" t="s">
        <v>15571</v>
      </c>
      <c r="H10286" s="2">
        <v>0</v>
      </c>
      <c r="I10286" s="3" t="s">
        <v>3082</v>
      </c>
      <c r="J10286" t="s">
        <v>12317</v>
      </c>
      <c r="K10286" t="s">
        <v>12318</v>
      </c>
      <c r="L10286" s="4">
        <v>5000000</v>
      </c>
      <c r="M10286" s="4">
        <v>2449051.4</v>
      </c>
      <c r="N10286" s="4">
        <v>0</v>
      </c>
      <c r="O10286" s="4">
        <v>2650500.52</v>
      </c>
      <c r="P10286" s="4">
        <v>0</v>
      </c>
      <c r="Q10286" s="4">
        <v>0</v>
      </c>
      <c r="R10286" s="4">
        <v>0</v>
      </c>
      <c r="S10286" s="4">
        <v>0</v>
      </c>
      <c r="T10286" s="4">
        <v>0</v>
      </c>
      <c r="U10286" s="4">
        <v>0</v>
      </c>
      <c r="V10286" s="4">
        <v>0</v>
      </c>
      <c r="W10286" s="4">
        <v>0</v>
      </c>
      <c r="Z10286" s="1">
        <v>41164</v>
      </c>
      <c r="AA10286" s="1">
        <v>41123</v>
      </c>
      <c r="AB10286" s="1">
        <v>41253</v>
      </c>
      <c r="AC10286" s="1">
        <v>41790</v>
      </c>
      <c r="AD10286" s="1">
        <v>41914</v>
      </c>
    </row>
    <row r="10287" spans="1:30" x14ac:dyDescent="0.3">
      <c r="A10287" s="1">
        <v>45473</v>
      </c>
      <c r="B10287" t="s">
        <v>24743</v>
      </c>
      <c r="C10287" t="s">
        <v>240</v>
      </c>
      <c r="D10287" t="s">
        <v>543</v>
      </c>
      <c r="E10287" t="s">
        <v>544</v>
      </c>
      <c r="F10287" s="9" t="s">
        <v>25386</v>
      </c>
      <c r="G10287" t="s">
        <v>15571</v>
      </c>
      <c r="H10287" s="2">
        <v>0</v>
      </c>
      <c r="I10287" s="3" t="s">
        <v>3082</v>
      </c>
      <c r="J10287" t="s">
        <v>13162</v>
      </c>
      <c r="K10287" t="s">
        <v>13163</v>
      </c>
      <c r="L10287" s="4">
        <v>1600000</v>
      </c>
      <c r="M10287" s="4">
        <v>15947.87</v>
      </c>
      <c r="N10287" s="4">
        <v>0</v>
      </c>
      <c r="O10287" s="4">
        <v>1514896.96</v>
      </c>
      <c r="P10287" s="4">
        <v>0</v>
      </c>
      <c r="Q10287" s="4">
        <v>0</v>
      </c>
      <c r="R10287" s="4">
        <v>0</v>
      </c>
      <c r="S10287" s="4">
        <v>0</v>
      </c>
      <c r="T10287" s="4">
        <v>0</v>
      </c>
      <c r="U10287" s="4">
        <v>0</v>
      </c>
      <c r="V10287" s="4">
        <v>0</v>
      </c>
      <c r="W10287" s="4">
        <v>0</v>
      </c>
      <c r="Z10287" s="1">
        <v>41184</v>
      </c>
      <c r="AA10287" s="1">
        <v>41116</v>
      </c>
      <c r="AB10287" s="1">
        <v>41270</v>
      </c>
      <c r="AC10287" s="1">
        <v>44255</v>
      </c>
      <c r="AD10287" s="1">
        <v>44539</v>
      </c>
    </row>
    <row r="10288" spans="1:30" x14ac:dyDescent="0.3">
      <c r="A10288" s="1">
        <v>45473</v>
      </c>
      <c r="B10288" t="s">
        <v>24744</v>
      </c>
      <c r="C10288" t="s">
        <v>240</v>
      </c>
      <c r="D10288" t="s">
        <v>2823</v>
      </c>
      <c r="E10288" t="s">
        <v>2824</v>
      </c>
      <c r="F10288" t="s">
        <v>25334</v>
      </c>
      <c r="G10288" t="s">
        <v>15571</v>
      </c>
      <c r="H10288" s="2">
        <v>0</v>
      </c>
      <c r="I10288" s="3" t="s">
        <v>3082</v>
      </c>
      <c r="J10288" t="s">
        <v>21319</v>
      </c>
      <c r="K10288" t="s">
        <v>21320</v>
      </c>
      <c r="L10288" s="4">
        <v>15000000</v>
      </c>
      <c r="M10288" s="4">
        <v>2948.68</v>
      </c>
      <c r="N10288" s="4">
        <v>0</v>
      </c>
      <c r="O10288" s="4">
        <v>13717727.210000001</v>
      </c>
      <c r="P10288" s="4">
        <v>0</v>
      </c>
      <c r="Q10288" s="4">
        <v>0</v>
      </c>
      <c r="R10288" s="4">
        <v>0</v>
      </c>
      <c r="S10288" s="4">
        <v>0</v>
      </c>
      <c r="T10288" s="4">
        <v>0</v>
      </c>
      <c r="U10288" s="4">
        <v>0</v>
      </c>
      <c r="V10288" s="4">
        <v>0</v>
      </c>
      <c r="W10288" s="4">
        <v>0</v>
      </c>
      <c r="Z10288" s="1">
        <v>41207</v>
      </c>
      <c r="AA10288" s="1">
        <v>41086</v>
      </c>
      <c r="AB10288" s="1">
        <v>41226</v>
      </c>
      <c r="AC10288" s="1">
        <v>43615</v>
      </c>
      <c r="AD10288" s="1">
        <v>43766</v>
      </c>
    </row>
    <row r="10289" spans="1:30" x14ac:dyDescent="0.3">
      <c r="A10289" s="1">
        <v>45473</v>
      </c>
      <c r="B10289" t="s">
        <v>24745</v>
      </c>
      <c r="C10289" t="s">
        <v>62</v>
      </c>
      <c r="D10289" t="s">
        <v>2238</v>
      </c>
      <c r="E10289" t="s">
        <v>2239</v>
      </c>
      <c r="F10289" t="s">
        <v>25368</v>
      </c>
      <c r="G10289" t="s">
        <v>15571</v>
      </c>
      <c r="H10289" s="2">
        <v>0</v>
      </c>
      <c r="I10289" s="3" t="s">
        <v>3082</v>
      </c>
      <c r="J10289" t="s">
        <v>24746</v>
      </c>
      <c r="K10289" t="s">
        <v>24747</v>
      </c>
      <c r="L10289" s="4">
        <v>20000000</v>
      </c>
      <c r="M10289" s="4">
        <v>0</v>
      </c>
      <c r="N10289" s="4">
        <v>0</v>
      </c>
      <c r="O10289" s="4">
        <v>20426406</v>
      </c>
      <c r="P10289" s="4">
        <v>0</v>
      </c>
      <c r="Q10289" s="4">
        <v>0</v>
      </c>
      <c r="R10289" s="4">
        <v>0</v>
      </c>
      <c r="S10289" s="4">
        <v>0</v>
      </c>
      <c r="T10289" s="4">
        <v>0</v>
      </c>
      <c r="U10289" s="4">
        <v>0</v>
      </c>
      <c r="V10289" s="4">
        <v>0</v>
      </c>
      <c r="W10289" s="4">
        <v>0</v>
      </c>
      <c r="Z10289" s="1">
        <v>41152</v>
      </c>
      <c r="AA10289" s="1">
        <v>41130</v>
      </c>
      <c r="AB10289" s="1">
        <v>41185</v>
      </c>
      <c r="AC10289" s="1">
        <v>41274</v>
      </c>
      <c r="AD10289" s="1">
        <v>41208</v>
      </c>
    </row>
    <row r="10290" spans="1:30" x14ac:dyDescent="0.3">
      <c r="A10290" s="1">
        <v>45473</v>
      </c>
      <c r="B10290" t="s">
        <v>24748</v>
      </c>
      <c r="C10290" t="s">
        <v>39</v>
      </c>
      <c r="D10290" t="s">
        <v>561</v>
      </c>
      <c r="E10290" t="s">
        <v>562</v>
      </c>
      <c r="F10290" t="s">
        <v>25368</v>
      </c>
      <c r="G10290" t="s">
        <v>15571</v>
      </c>
      <c r="H10290" s="2">
        <v>0</v>
      </c>
      <c r="I10290" s="3" t="s">
        <v>3082</v>
      </c>
      <c r="J10290" t="s">
        <v>11680</v>
      </c>
      <c r="K10290" t="s">
        <v>11681</v>
      </c>
      <c r="L10290" s="4">
        <v>201500000</v>
      </c>
      <c r="M10290" s="4">
        <v>1372339.81</v>
      </c>
      <c r="N10290" s="4">
        <v>0</v>
      </c>
      <c r="O10290" s="4">
        <v>189506560.02000001</v>
      </c>
      <c r="P10290" s="4">
        <v>0</v>
      </c>
      <c r="Q10290" s="4">
        <v>0</v>
      </c>
      <c r="R10290" s="4">
        <v>0</v>
      </c>
      <c r="S10290" s="4">
        <v>0</v>
      </c>
      <c r="T10290" s="4">
        <v>0</v>
      </c>
      <c r="U10290" s="4">
        <v>0</v>
      </c>
      <c r="V10290" s="4">
        <v>0</v>
      </c>
      <c r="W10290" s="4">
        <v>0</v>
      </c>
      <c r="Z10290" s="1">
        <v>41120</v>
      </c>
      <c r="AA10290" s="1">
        <v>41088</v>
      </c>
      <c r="AB10290" s="1">
        <v>41256</v>
      </c>
      <c r="AC10290" s="1">
        <v>42643</v>
      </c>
      <c r="AD10290" s="1">
        <v>42706</v>
      </c>
    </row>
    <row r="10291" spans="1:30" x14ac:dyDescent="0.3">
      <c r="A10291" s="1">
        <v>45473</v>
      </c>
      <c r="B10291" t="s">
        <v>24749</v>
      </c>
      <c r="C10291" t="s">
        <v>240</v>
      </c>
      <c r="D10291" t="s">
        <v>1723</v>
      </c>
      <c r="E10291" t="s">
        <v>1724</v>
      </c>
      <c r="F10291" t="s">
        <v>25373</v>
      </c>
      <c r="G10291" t="s">
        <v>15571</v>
      </c>
      <c r="H10291" s="2">
        <v>0</v>
      </c>
      <c r="I10291" s="3" t="s">
        <v>3082</v>
      </c>
      <c r="J10291" t="s">
        <v>24750</v>
      </c>
      <c r="K10291" t="s">
        <v>24751</v>
      </c>
      <c r="L10291" s="4">
        <v>20000000</v>
      </c>
      <c r="M10291" s="4">
        <v>95637.02</v>
      </c>
      <c r="N10291" s="4">
        <v>0</v>
      </c>
      <c r="O10291" s="4">
        <v>18841575.859999999</v>
      </c>
      <c r="P10291" s="4">
        <v>0</v>
      </c>
      <c r="Q10291" s="4">
        <v>0</v>
      </c>
      <c r="R10291" s="4">
        <v>0</v>
      </c>
      <c r="S10291" s="4">
        <v>0</v>
      </c>
      <c r="T10291" s="4">
        <v>0</v>
      </c>
      <c r="U10291" s="4">
        <v>0</v>
      </c>
      <c r="V10291" s="4">
        <v>0</v>
      </c>
      <c r="W10291" s="4">
        <v>0</v>
      </c>
      <c r="Z10291" s="1">
        <v>41293</v>
      </c>
      <c r="AA10291" s="1">
        <v>41177</v>
      </c>
      <c r="AB10291" s="1">
        <v>41383</v>
      </c>
      <c r="AC10291" s="1">
        <v>44165</v>
      </c>
      <c r="AD10291" s="1">
        <v>44372</v>
      </c>
    </row>
    <row r="10292" spans="1:30" x14ac:dyDescent="0.3">
      <c r="A10292" s="1">
        <v>45473</v>
      </c>
      <c r="B10292" t="s">
        <v>24752</v>
      </c>
      <c r="C10292" t="s">
        <v>240</v>
      </c>
      <c r="D10292" t="s">
        <v>2823</v>
      </c>
      <c r="E10292" t="s">
        <v>2824</v>
      </c>
      <c r="F10292" t="s">
        <v>25361</v>
      </c>
      <c r="G10292" t="s">
        <v>15618</v>
      </c>
      <c r="H10292" s="2">
        <v>0</v>
      </c>
      <c r="I10292" s="3" t="s">
        <v>3082</v>
      </c>
      <c r="J10292" t="s">
        <v>15125</v>
      </c>
      <c r="K10292" t="s">
        <v>15126</v>
      </c>
      <c r="L10292" s="4">
        <v>3000000</v>
      </c>
      <c r="M10292" s="4">
        <v>0</v>
      </c>
      <c r="N10292" s="4">
        <v>44248.73</v>
      </c>
      <c r="O10292" s="4">
        <v>2836592.16</v>
      </c>
      <c r="P10292" s="4">
        <v>0</v>
      </c>
      <c r="Q10292" s="4">
        <v>0</v>
      </c>
      <c r="R10292" s="4">
        <v>0</v>
      </c>
      <c r="S10292" s="4">
        <v>0</v>
      </c>
      <c r="T10292" s="4">
        <v>0</v>
      </c>
      <c r="U10292" s="4">
        <v>0</v>
      </c>
      <c r="V10292" s="4">
        <v>0</v>
      </c>
      <c r="W10292" s="4">
        <v>44248.73</v>
      </c>
      <c r="Z10292" s="1">
        <v>41257</v>
      </c>
      <c r="AA10292" s="1">
        <v>41184</v>
      </c>
      <c r="AB10292" s="1">
        <v>41346</v>
      </c>
      <c r="AC10292" s="1">
        <v>46477</v>
      </c>
      <c r="AD10292" s="1">
        <v>45201</v>
      </c>
    </row>
    <row r="10293" spans="1:30" x14ac:dyDescent="0.3">
      <c r="A10293" s="1">
        <v>45473</v>
      </c>
      <c r="B10293" t="s">
        <v>24753</v>
      </c>
      <c r="C10293" t="s">
        <v>31</v>
      </c>
      <c r="D10293" t="s">
        <v>162</v>
      </c>
      <c r="E10293" t="s">
        <v>163</v>
      </c>
      <c r="F10293" t="s">
        <v>25373</v>
      </c>
      <c r="G10293" t="s">
        <v>15571</v>
      </c>
      <c r="H10293" s="2">
        <v>0</v>
      </c>
      <c r="I10293" s="3" t="s">
        <v>3082</v>
      </c>
      <c r="J10293" t="s">
        <v>24754</v>
      </c>
      <c r="K10293" t="s">
        <v>24755</v>
      </c>
      <c r="L10293" s="4">
        <v>90000000</v>
      </c>
      <c r="M10293" s="4">
        <v>44260989.780000001</v>
      </c>
      <c r="N10293" s="4">
        <v>0</v>
      </c>
      <c r="O10293" s="4">
        <v>42635853.030000001</v>
      </c>
      <c r="P10293" s="4">
        <v>0</v>
      </c>
      <c r="Q10293" s="4">
        <v>0</v>
      </c>
      <c r="R10293" s="4">
        <v>0</v>
      </c>
      <c r="S10293" s="4">
        <v>0</v>
      </c>
      <c r="T10293" s="4">
        <v>0</v>
      </c>
      <c r="U10293" s="4">
        <v>0</v>
      </c>
      <c r="V10293" s="4">
        <v>0</v>
      </c>
      <c r="W10293" s="4">
        <v>0</v>
      </c>
      <c r="Z10293" s="1">
        <v>41219</v>
      </c>
      <c r="AA10293" s="1">
        <v>41179</v>
      </c>
      <c r="AB10293" s="1">
        <v>41311</v>
      </c>
      <c r="AC10293" s="1">
        <v>44074</v>
      </c>
      <c r="AD10293" s="1">
        <v>44648</v>
      </c>
    </row>
    <row r="10294" spans="1:30" x14ac:dyDescent="0.3">
      <c r="A10294" s="1">
        <v>45473</v>
      </c>
      <c r="B10294" t="s">
        <v>24756</v>
      </c>
      <c r="C10294" t="s">
        <v>39</v>
      </c>
      <c r="D10294" t="s">
        <v>342</v>
      </c>
      <c r="E10294" t="s">
        <v>343</v>
      </c>
      <c r="F10294" t="s">
        <v>25289</v>
      </c>
      <c r="G10294" t="s">
        <v>15571</v>
      </c>
      <c r="H10294" s="2">
        <v>0</v>
      </c>
      <c r="I10294" s="3" t="s">
        <v>3082</v>
      </c>
      <c r="J10294" t="s">
        <v>24230</v>
      </c>
      <c r="K10294" t="s">
        <v>24231</v>
      </c>
      <c r="L10294" s="4">
        <v>25000000</v>
      </c>
      <c r="M10294" s="4">
        <v>173649.44</v>
      </c>
      <c r="N10294" s="4">
        <v>0</v>
      </c>
      <c r="O10294" s="4">
        <v>22870170.300000001</v>
      </c>
      <c r="P10294" s="4">
        <v>0</v>
      </c>
      <c r="Q10294" s="4">
        <v>0</v>
      </c>
      <c r="R10294" s="4">
        <v>0</v>
      </c>
      <c r="S10294" s="4">
        <v>0</v>
      </c>
      <c r="T10294" s="4">
        <v>0</v>
      </c>
      <c r="U10294" s="4">
        <v>0</v>
      </c>
      <c r="V10294" s="4">
        <v>0</v>
      </c>
      <c r="W10294" s="4">
        <v>0</v>
      </c>
      <c r="Z10294" s="1">
        <v>41253</v>
      </c>
      <c r="AA10294" s="1">
        <v>41205</v>
      </c>
      <c r="AB10294" s="1">
        <v>41372</v>
      </c>
      <c r="AC10294" s="1">
        <v>42916</v>
      </c>
      <c r="AD10294" s="1">
        <v>43140</v>
      </c>
    </row>
    <row r="10295" spans="1:30" x14ac:dyDescent="0.3">
      <c r="A10295" s="1">
        <v>45473</v>
      </c>
      <c r="B10295" t="s">
        <v>24757</v>
      </c>
      <c r="C10295" t="s">
        <v>39</v>
      </c>
      <c r="D10295" t="s">
        <v>342</v>
      </c>
      <c r="E10295" t="s">
        <v>343</v>
      </c>
      <c r="F10295" t="s">
        <v>25289</v>
      </c>
      <c r="G10295" t="s">
        <v>15571</v>
      </c>
      <c r="H10295" s="2">
        <v>0</v>
      </c>
      <c r="I10295" s="3" t="s">
        <v>3082</v>
      </c>
      <c r="J10295" t="s">
        <v>24758</v>
      </c>
      <c r="K10295" t="s">
        <v>24759</v>
      </c>
      <c r="L10295" s="4">
        <v>25000000</v>
      </c>
      <c r="M10295" s="4">
        <v>0</v>
      </c>
      <c r="N10295" s="4">
        <v>0</v>
      </c>
      <c r="O10295" s="4">
        <v>25015980</v>
      </c>
      <c r="P10295" s="4">
        <v>0</v>
      </c>
      <c r="Q10295" s="4">
        <v>0</v>
      </c>
      <c r="R10295" s="4">
        <v>0</v>
      </c>
      <c r="S10295" s="4">
        <v>0</v>
      </c>
      <c r="T10295" s="4">
        <v>0</v>
      </c>
      <c r="U10295" s="4">
        <v>0</v>
      </c>
      <c r="V10295" s="4">
        <v>0</v>
      </c>
      <c r="W10295" s="4">
        <v>0</v>
      </c>
      <c r="Z10295" s="1">
        <v>41227</v>
      </c>
      <c r="AA10295" s="1">
        <v>41205</v>
      </c>
      <c r="AB10295" s="1">
        <v>41271</v>
      </c>
      <c r="AC10295" s="1">
        <v>41639</v>
      </c>
      <c r="AD10295" s="1">
        <v>41327</v>
      </c>
    </row>
    <row r="10296" spans="1:30" x14ac:dyDescent="0.3">
      <c r="A10296" s="1">
        <v>45473</v>
      </c>
      <c r="B10296" t="s">
        <v>24760</v>
      </c>
      <c r="C10296" t="s">
        <v>167</v>
      </c>
      <c r="D10296" t="s">
        <v>8411</v>
      </c>
      <c r="E10296" t="s">
        <v>8412</v>
      </c>
      <c r="F10296" t="s">
        <v>25368</v>
      </c>
      <c r="G10296" t="s">
        <v>15571</v>
      </c>
      <c r="H10296" s="2">
        <v>0</v>
      </c>
      <c r="I10296" s="3" t="s">
        <v>3082</v>
      </c>
      <c r="J10296" t="s">
        <v>24761</v>
      </c>
      <c r="K10296" t="s">
        <v>24762</v>
      </c>
      <c r="L10296" s="4">
        <v>18000000</v>
      </c>
      <c r="M10296" s="4">
        <v>253636.37</v>
      </c>
      <c r="N10296" s="4">
        <v>0</v>
      </c>
      <c r="O10296" s="4">
        <v>16378618.609999999</v>
      </c>
      <c r="P10296" s="4">
        <v>0</v>
      </c>
      <c r="Q10296" s="4">
        <v>0</v>
      </c>
      <c r="R10296" s="4">
        <v>0</v>
      </c>
      <c r="S10296" s="4">
        <v>0</v>
      </c>
      <c r="T10296" s="4">
        <v>0</v>
      </c>
      <c r="U10296" s="4">
        <v>0</v>
      </c>
      <c r="V10296" s="4">
        <v>0</v>
      </c>
      <c r="W10296" s="4">
        <v>0</v>
      </c>
      <c r="Z10296" s="1">
        <v>41227</v>
      </c>
      <c r="AA10296" s="1">
        <v>41213</v>
      </c>
      <c r="AB10296" s="1">
        <v>41313</v>
      </c>
      <c r="AC10296" s="1">
        <v>43830</v>
      </c>
      <c r="AD10296" s="1">
        <v>44138</v>
      </c>
    </row>
    <row r="10297" spans="1:30" x14ac:dyDescent="0.3">
      <c r="A10297" s="1">
        <v>45473</v>
      </c>
      <c r="B10297" t="s">
        <v>24763</v>
      </c>
      <c r="C10297" t="s">
        <v>167</v>
      </c>
      <c r="D10297" t="s">
        <v>8411</v>
      </c>
      <c r="E10297" t="s">
        <v>8412</v>
      </c>
      <c r="F10297" t="s">
        <v>25368</v>
      </c>
      <c r="G10297" t="s">
        <v>15571</v>
      </c>
      <c r="H10297" s="2">
        <v>0</v>
      </c>
      <c r="I10297" s="3" t="s">
        <v>3082</v>
      </c>
      <c r="J10297" t="s">
        <v>24764</v>
      </c>
      <c r="K10297" t="s">
        <v>24765</v>
      </c>
      <c r="L10297" s="4">
        <v>20000000</v>
      </c>
      <c r="M10297" s="4">
        <v>0</v>
      </c>
      <c r="N10297" s="4">
        <v>0</v>
      </c>
      <c r="O10297" s="4">
        <v>19926060</v>
      </c>
      <c r="P10297" s="4">
        <v>0</v>
      </c>
      <c r="Q10297" s="4">
        <v>0</v>
      </c>
      <c r="R10297" s="4">
        <v>0</v>
      </c>
      <c r="S10297" s="4">
        <v>0</v>
      </c>
      <c r="T10297" s="4">
        <v>0</v>
      </c>
      <c r="U10297" s="4">
        <v>0</v>
      </c>
      <c r="V10297" s="4">
        <v>0</v>
      </c>
      <c r="W10297" s="4">
        <v>0</v>
      </c>
      <c r="Z10297" s="1">
        <v>41227</v>
      </c>
      <c r="AA10297" s="1">
        <v>41213</v>
      </c>
      <c r="AB10297" s="1">
        <v>41316</v>
      </c>
      <c r="AC10297" s="1">
        <v>41425</v>
      </c>
      <c r="AD10297" s="1">
        <v>41338</v>
      </c>
    </row>
    <row r="10298" spans="1:30" x14ac:dyDescent="0.3">
      <c r="A10298" s="1">
        <v>45473</v>
      </c>
      <c r="B10298" t="s">
        <v>24766</v>
      </c>
      <c r="C10298" t="s">
        <v>31</v>
      </c>
      <c r="D10298" t="s">
        <v>162</v>
      </c>
      <c r="E10298" t="s">
        <v>163</v>
      </c>
      <c r="F10298" t="s">
        <v>25373</v>
      </c>
      <c r="G10298" t="s">
        <v>15571</v>
      </c>
      <c r="H10298" s="2">
        <v>0</v>
      </c>
      <c r="I10298" s="3" t="s">
        <v>3082</v>
      </c>
      <c r="J10298" t="s">
        <v>20916</v>
      </c>
      <c r="K10298" t="s">
        <v>20917</v>
      </c>
      <c r="L10298" s="4">
        <v>35000000</v>
      </c>
      <c r="M10298" s="4">
        <v>300576.96999999997</v>
      </c>
      <c r="N10298" s="4">
        <v>0</v>
      </c>
      <c r="O10298" s="4">
        <v>33362357.129999999</v>
      </c>
      <c r="P10298" s="4">
        <v>0</v>
      </c>
      <c r="Q10298" s="4">
        <v>0</v>
      </c>
      <c r="R10298" s="4">
        <v>0</v>
      </c>
      <c r="S10298" s="4">
        <v>0</v>
      </c>
      <c r="T10298" s="4">
        <v>0</v>
      </c>
      <c r="U10298" s="4">
        <v>0</v>
      </c>
      <c r="V10298" s="4">
        <v>0</v>
      </c>
      <c r="W10298" s="4">
        <v>0</v>
      </c>
      <c r="Z10298" s="1">
        <v>41219</v>
      </c>
      <c r="AA10298" s="1">
        <v>41179</v>
      </c>
      <c r="AB10298" s="1">
        <v>41310</v>
      </c>
      <c r="AC10298" s="1">
        <v>43280</v>
      </c>
      <c r="AD10298" s="1">
        <v>43643</v>
      </c>
    </row>
    <row r="10299" spans="1:30" x14ac:dyDescent="0.3">
      <c r="A10299" s="1">
        <v>45473</v>
      </c>
      <c r="B10299" t="s">
        <v>24767</v>
      </c>
      <c r="C10299" t="s">
        <v>47</v>
      </c>
      <c r="D10299" t="s">
        <v>603</v>
      </c>
      <c r="E10299" t="s">
        <v>604</v>
      </c>
      <c r="F10299" t="s">
        <v>25368</v>
      </c>
      <c r="G10299" t="s">
        <v>15571</v>
      </c>
      <c r="H10299" s="2">
        <v>0</v>
      </c>
      <c r="I10299" s="3" t="s">
        <v>3082</v>
      </c>
      <c r="J10299" t="s">
        <v>13818</v>
      </c>
      <c r="K10299" t="s">
        <v>13819</v>
      </c>
      <c r="L10299" s="4">
        <v>18000000</v>
      </c>
      <c r="M10299" s="4">
        <v>6801.86</v>
      </c>
      <c r="N10299" s="4">
        <v>0</v>
      </c>
      <c r="O10299" s="4">
        <v>17226970.73</v>
      </c>
      <c r="P10299" s="4">
        <v>0</v>
      </c>
      <c r="Q10299" s="4">
        <v>0</v>
      </c>
      <c r="R10299" s="4">
        <v>0</v>
      </c>
      <c r="S10299" s="4">
        <v>0</v>
      </c>
      <c r="T10299" s="4">
        <v>0</v>
      </c>
      <c r="U10299" s="4">
        <v>0</v>
      </c>
      <c r="V10299" s="4">
        <v>0</v>
      </c>
      <c r="W10299" s="4">
        <v>0</v>
      </c>
      <c r="Z10299" s="1">
        <v>41318</v>
      </c>
      <c r="AA10299" s="1">
        <v>41228</v>
      </c>
      <c r="AB10299" s="1">
        <v>41351</v>
      </c>
      <c r="AC10299" s="1">
        <v>43281</v>
      </c>
      <c r="AD10299" s="1">
        <v>43384</v>
      </c>
    </row>
    <row r="10300" spans="1:30" x14ac:dyDescent="0.3">
      <c r="A10300" s="1">
        <v>45473</v>
      </c>
      <c r="B10300" t="s">
        <v>24768</v>
      </c>
      <c r="C10300" t="s">
        <v>62</v>
      </c>
      <c r="D10300" t="s">
        <v>1299</v>
      </c>
      <c r="E10300" t="s">
        <v>1300</v>
      </c>
      <c r="F10300" t="s">
        <v>1301</v>
      </c>
      <c r="G10300" t="s">
        <v>15618</v>
      </c>
      <c r="H10300" s="2">
        <v>0</v>
      </c>
      <c r="I10300" s="3" t="s">
        <v>3082</v>
      </c>
      <c r="J10300" t="s">
        <v>16341</v>
      </c>
      <c r="K10300" t="s">
        <v>16342</v>
      </c>
      <c r="L10300" s="4">
        <v>80000000</v>
      </c>
      <c r="M10300" s="4">
        <v>0</v>
      </c>
      <c r="N10300" s="4">
        <v>11568.86</v>
      </c>
      <c r="O10300" s="4">
        <v>73980473.689999998</v>
      </c>
      <c r="P10300" s="4">
        <v>0</v>
      </c>
      <c r="Q10300" s="4">
        <v>0</v>
      </c>
      <c r="R10300" s="4">
        <v>0</v>
      </c>
      <c r="S10300" s="4">
        <v>0</v>
      </c>
      <c r="T10300" s="4">
        <v>0</v>
      </c>
      <c r="U10300" s="4">
        <v>0</v>
      </c>
      <c r="V10300" s="4">
        <v>0</v>
      </c>
      <c r="W10300" s="4">
        <v>11568.86</v>
      </c>
      <c r="Z10300" s="1">
        <v>41227</v>
      </c>
      <c r="AA10300" s="1">
        <v>41214</v>
      </c>
      <c r="AB10300" s="1">
        <v>41285</v>
      </c>
      <c r="AC10300" s="1">
        <v>44926</v>
      </c>
      <c r="AD10300" s="1">
        <v>45007</v>
      </c>
    </row>
    <row r="10301" spans="1:30" x14ac:dyDescent="0.3">
      <c r="A10301" s="1">
        <v>45473</v>
      </c>
      <c r="B10301" t="s">
        <v>24769</v>
      </c>
      <c r="C10301" t="s">
        <v>31</v>
      </c>
      <c r="D10301" t="s">
        <v>138</v>
      </c>
      <c r="E10301" t="s">
        <v>139</v>
      </c>
      <c r="F10301" t="s">
        <v>25449</v>
      </c>
      <c r="G10301" t="s">
        <v>15571</v>
      </c>
      <c r="H10301" s="2">
        <v>0</v>
      </c>
      <c r="I10301" s="3" t="s">
        <v>3082</v>
      </c>
      <c r="J10301" t="s">
        <v>13511</v>
      </c>
      <c r="K10301" t="s">
        <v>13512</v>
      </c>
      <c r="L10301" s="4">
        <v>6000000</v>
      </c>
      <c r="M10301" s="4">
        <v>1433083.08</v>
      </c>
      <c r="N10301" s="4">
        <v>0</v>
      </c>
      <c r="O10301" s="4">
        <v>4471304.5199999996</v>
      </c>
      <c r="P10301" s="4">
        <v>0</v>
      </c>
      <c r="Q10301" s="4">
        <v>0</v>
      </c>
      <c r="R10301" s="4">
        <v>0</v>
      </c>
      <c r="S10301" s="4">
        <v>0</v>
      </c>
      <c r="T10301" s="4">
        <v>0</v>
      </c>
      <c r="U10301" s="4">
        <v>0</v>
      </c>
      <c r="V10301" s="4">
        <v>0</v>
      </c>
      <c r="W10301" s="4">
        <v>0</v>
      </c>
      <c r="Z10301" s="1">
        <v>41334</v>
      </c>
      <c r="AA10301" s="1">
        <v>41291</v>
      </c>
      <c r="AB10301" s="1">
        <v>41407</v>
      </c>
      <c r="AC10301" s="1">
        <v>42094</v>
      </c>
      <c r="AD10301" s="1">
        <v>42173</v>
      </c>
    </row>
    <row r="10302" spans="1:30" x14ac:dyDescent="0.3">
      <c r="A10302" s="1">
        <v>45473</v>
      </c>
      <c r="B10302" t="s">
        <v>24770</v>
      </c>
      <c r="C10302" t="s">
        <v>62</v>
      </c>
      <c r="D10302" t="s">
        <v>5196</v>
      </c>
      <c r="E10302" t="s">
        <v>5197</v>
      </c>
      <c r="F10302" t="s">
        <v>25368</v>
      </c>
      <c r="G10302" t="s">
        <v>15571</v>
      </c>
      <c r="H10302" s="2">
        <v>0</v>
      </c>
      <c r="I10302" s="3" t="s">
        <v>3082</v>
      </c>
      <c r="J10302" t="s">
        <v>24771</v>
      </c>
      <c r="K10302" t="s">
        <v>24772</v>
      </c>
      <c r="L10302" s="4">
        <v>1800000</v>
      </c>
      <c r="M10302" s="4">
        <v>0</v>
      </c>
      <c r="N10302" s="4">
        <v>0</v>
      </c>
      <c r="O10302" s="4">
        <v>1820580</v>
      </c>
      <c r="P10302" s="4">
        <v>0</v>
      </c>
      <c r="Q10302" s="4">
        <v>0</v>
      </c>
      <c r="R10302" s="4">
        <v>0</v>
      </c>
      <c r="S10302" s="4">
        <v>0</v>
      </c>
      <c r="T10302" s="4">
        <v>0</v>
      </c>
      <c r="U10302" s="4">
        <v>0</v>
      </c>
      <c r="V10302" s="4">
        <v>0</v>
      </c>
      <c r="W10302" s="4">
        <v>0</v>
      </c>
      <c r="Z10302" s="1">
        <v>41246</v>
      </c>
      <c r="AA10302" s="1">
        <v>41228</v>
      </c>
      <c r="AB10302" s="1">
        <v>41310</v>
      </c>
      <c r="AC10302" s="1">
        <v>41455</v>
      </c>
      <c r="AD10302" s="1">
        <v>41326</v>
      </c>
    </row>
    <row r="10303" spans="1:30" x14ac:dyDescent="0.3">
      <c r="A10303" s="1">
        <v>45473</v>
      </c>
      <c r="B10303" t="s">
        <v>24773</v>
      </c>
      <c r="C10303" t="s">
        <v>31</v>
      </c>
      <c r="D10303" t="s">
        <v>138</v>
      </c>
      <c r="E10303" t="s">
        <v>139</v>
      </c>
      <c r="F10303" t="s">
        <v>25449</v>
      </c>
      <c r="G10303" t="s">
        <v>15571</v>
      </c>
      <c r="H10303" s="2">
        <v>0</v>
      </c>
      <c r="I10303" s="3" t="s">
        <v>3082</v>
      </c>
      <c r="J10303" t="s">
        <v>13312</v>
      </c>
      <c r="K10303" t="s">
        <v>13313</v>
      </c>
      <c r="L10303" s="4">
        <v>5000000</v>
      </c>
      <c r="M10303" s="4">
        <v>4687364.2</v>
      </c>
      <c r="N10303" s="4">
        <v>0</v>
      </c>
      <c r="O10303" s="4">
        <v>310961.01</v>
      </c>
      <c r="P10303" s="4">
        <v>0</v>
      </c>
      <c r="Q10303" s="4">
        <v>0</v>
      </c>
      <c r="R10303" s="4">
        <v>0</v>
      </c>
      <c r="S10303" s="4">
        <v>0</v>
      </c>
      <c r="T10303" s="4">
        <v>0</v>
      </c>
      <c r="U10303" s="4">
        <v>0</v>
      </c>
      <c r="V10303" s="4">
        <v>0</v>
      </c>
      <c r="W10303" s="4">
        <v>0</v>
      </c>
      <c r="Z10303" s="1">
        <v>41247</v>
      </c>
      <c r="AA10303" s="1">
        <v>41226</v>
      </c>
      <c r="AB10303" s="1">
        <v>41430</v>
      </c>
      <c r="AC10303" s="1">
        <v>42004</v>
      </c>
      <c r="AD10303" s="1">
        <v>42152</v>
      </c>
    </row>
    <row r="10304" spans="1:30" x14ac:dyDescent="0.3">
      <c r="A10304" s="1">
        <v>45473</v>
      </c>
      <c r="B10304" t="s">
        <v>24774</v>
      </c>
      <c r="C10304" t="s">
        <v>62</v>
      </c>
      <c r="D10304" t="s">
        <v>2238</v>
      </c>
      <c r="E10304" t="s">
        <v>2239</v>
      </c>
      <c r="F10304" t="s">
        <v>25368</v>
      </c>
      <c r="G10304" t="s">
        <v>15571</v>
      </c>
      <c r="H10304" s="2">
        <v>0</v>
      </c>
      <c r="I10304" s="3" t="s">
        <v>3082</v>
      </c>
      <c r="J10304" t="s">
        <v>24775</v>
      </c>
      <c r="K10304" t="s">
        <v>24776</v>
      </c>
      <c r="L10304" s="4">
        <v>4000000</v>
      </c>
      <c r="M10304" s="4">
        <v>4233.17</v>
      </c>
      <c r="N10304" s="4">
        <v>0</v>
      </c>
      <c r="O10304" s="4">
        <v>3710303.41</v>
      </c>
      <c r="P10304" s="4">
        <v>0</v>
      </c>
      <c r="Q10304" s="4">
        <v>0</v>
      </c>
      <c r="R10304" s="4">
        <v>0</v>
      </c>
      <c r="S10304" s="4">
        <v>0</v>
      </c>
      <c r="T10304" s="4">
        <v>0</v>
      </c>
      <c r="U10304" s="4">
        <v>0</v>
      </c>
      <c r="V10304" s="4">
        <v>0</v>
      </c>
      <c r="W10304" s="4">
        <v>0</v>
      </c>
      <c r="Z10304" s="1">
        <v>41361</v>
      </c>
      <c r="AA10304" s="1">
        <v>41247</v>
      </c>
      <c r="AB10304" s="1">
        <v>41402</v>
      </c>
      <c r="AC10304" s="1">
        <v>43373</v>
      </c>
      <c r="AD10304" s="1">
        <v>43250</v>
      </c>
    </row>
    <row r="10305" spans="1:30" x14ac:dyDescent="0.3">
      <c r="A10305" s="1">
        <v>45473</v>
      </c>
      <c r="B10305" t="s">
        <v>24777</v>
      </c>
      <c r="C10305" t="s">
        <v>240</v>
      </c>
      <c r="D10305" t="s">
        <v>522</v>
      </c>
      <c r="E10305" t="s">
        <v>523</v>
      </c>
      <c r="F10305" t="s">
        <v>25385</v>
      </c>
      <c r="G10305" t="s">
        <v>15571</v>
      </c>
      <c r="H10305" s="2">
        <v>0</v>
      </c>
      <c r="I10305" s="3" t="s">
        <v>3082</v>
      </c>
      <c r="J10305" t="s">
        <v>13486</v>
      </c>
      <c r="K10305" t="s">
        <v>13487</v>
      </c>
      <c r="L10305" s="4">
        <v>10000000</v>
      </c>
      <c r="M10305" s="4">
        <v>967951.28</v>
      </c>
      <c r="N10305" s="4">
        <v>0</v>
      </c>
      <c r="O10305" s="4">
        <v>8903953.3000000007</v>
      </c>
      <c r="P10305" s="4">
        <v>0</v>
      </c>
      <c r="Q10305" s="4">
        <v>0</v>
      </c>
      <c r="R10305" s="4">
        <v>0</v>
      </c>
      <c r="S10305" s="4">
        <v>0</v>
      </c>
      <c r="T10305" s="4">
        <v>0</v>
      </c>
      <c r="U10305" s="4">
        <v>0</v>
      </c>
      <c r="V10305" s="4">
        <v>0</v>
      </c>
      <c r="W10305" s="4">
        <v>0</v>
      </c>
      <c r="Z10305" s="1">
        <v>41262</v>
      </c>
      <c r="AA10305" s="1">
        <v>41200</v>
      </c>
      <c r="AB10305" s="1">
        <v>41504</v>
      </c>
      <c r="AC10305" s="1">
        <v>42338</v>
      </c>
      <c r="AD10305" s="1">
        <v>42712</v>
      </c>
    </row>
    <row r="10306" spans="1:30" x14ac:dyDescent="0.3">
      <c r="A10306" s="1">
        <v>45473</v>
      </c>
      <c r="B10306" t="s">
        <v>24778</v>
      </c>
      <c r="C10306" t="s">
        <v>39</v>
      </c>
      <c r="D10306" t="s">
        <v>2504</v>
      </c>
      <c r="E10306" t="s">
        <v>2505</v>
      </c>
      <c r="F10306" t="s">
        <v>25399</v>
      </c>
      <c r="G10306" t="s">
        <v>15571</v>
      </c>
      <c r="H10306" s="2">
        <v>0</v>
      </c>
      <c r="I10306" s="3" t="s">
        <v>3082</v>
      </c>
      <c r="J10306" t="s">
        <v>24779</v>
      </c>
      <c r="K10306" t="s">
        <v>24780</v>
      </c>
      <c r="L10306" s="4">
        <v>5000000</v>
      </c>
      <c r="M10306" s="4">
        <v>103619.41</v>
      </c>
      <c r="N10306" s="4">
        <v>0</v>
      </c>
      <c r="O10306" s="4">
        <v>4971629</v>
      </c>
      <c r="P10306" s="4">
        <v>0</v>
      </c>
      <c r="Q10306" s="4">
        <v>0</v>
      </c>
      <c r="R10306" s="4">
        <v>0</v>
      </c>
      <c r="S10306" s="4">
        <v>0</v>
      </c>
      <c r="T10306" s="4">
        <v>0</v>
      </c>
      <c r="U10306" s="4">
        <v>0</v>
      </c>
      <c r="V10306" s="4">
        <v>0</v>
      </c>
      <c r="W10306" s="4">
        <v>0</v>
      </c>
      <c r="Z10306" s="1">
        <v>41253</v>
      </c>
      <c r="AA10306" s="1">
        <v>41242</v>
      </c>
      <c r="AB10306" s="1">
        <v>41260</v>
      </c>
      <c r="AC10306" s="1">
        <v>41638</v>
      </c>
      <c r="AD10306" s="1">
        <v>41648</v>
      </c>
    </row>
    <row r="10307" spans="1:30" x14ac:dyDescent="0.3">
      <c r="A10307" s="1">
        <v>45473</v>
      </c>
      <c r="B10307" t="s">
        <v>24781</v>
      </c>
      <c r="C10307" t="s">
        <v>240</v>
      </c>
      <c r="D10307" t="s">
        <v>522</v>
      </c>
      <c r="E10307" t="s">
        <v>523</v>
      </c>
      <c r="F10307" t="s">
        <v>25385</v>
      </c>
      <c r="G10307" t="s">
        <v>15571</v>
      </c>
      <c r="H10307" s="2">
        <v>0</v>
      </c>
      <c r="I10307" s="3" t="s">
        <v>3082</v>
      </c>
      <c r="J10307" t="s">
        <v>24782</v>
      </c>
      <c r="K10307" t="s">
        <v>24783</v>
      </c>
      <c r="L10307" s="4">
        <v>70000000</v>
      </c>
      <c r="M10307" s="4">
        <v>899111.24</v>
      </c>
      <c r="N10307" s="4">
        <v>0</v>
      </c>
      <c r="O10307" s="4">
        <v>64119835.579999998</v>
      </c>
      <c r="P10307" s="4">
        <v>0</v>
      </c>
      <c r="Q10307" s="4">
        <v>0</v>
      </c>
      <c r="R10307" s="4">
        <v>0</v>
      </c>
      <c r="S10307" s="4">
        <v>0</v>
      </c>
      <c r="T10307" s="4">
        <v>0</v>
      </c>
      <c r="U10307" s="4">
        <v>0</v>
      </c>
      <c r="V10307" s="4">
        <v>0</v>
      </c>
      <c r="W10307" s="4">
        <v>0</v>
      </c>
      <c r="Z10307" s="1">
        <v>41330</v>
      </c>
      <c r="AA10307" s="1">
        <v>41263</v>
      </c>
      <c r="AB10307" s="1">
        <v>41446</v>
      </c>
      <c r="AC10307" s="1">
        <v>43465</v>
      </c>
      <c r="AD10307" s="1">
        <v>43644</v>
      </c>
    </row>
    <row r="10308" spans="1:30" x14ac:dyDescent="0.3">
      <c r="A10308" s="1">
        <v>45473</v>
      </c>
      <c r="B10308" t="s">
        <v>24784</v>
      </c>
      <c r="C10308" t="s">
        <v>167</v>
      </c>
      <c r="D10308" t="s">
        <v>8411</v>
      </c>
      <c r="E10308" t="s">
        <v>8412</v>
      </c>
      <c r="F10308" t="s">
        <v>25368</v>
      </c>
      <c r="G10308" t="s">
        <v>15571</v>
      </c>
      <c r="H10308" s="2">
        <v>0</v>
      </c>
      <c r="I10308" s="3" t="s">
        <v>3082</v>
      </c>
      <c r="J10308" t="s">
        <v>16367</v>
      </c>
      <c r="K10308" t="s">
        <v>16368</v>
      </c>
      <c r="L10308" s="4">
        <v>18000000</v>
      </c>
      <c r="M10308" s="4">
        <v>78159.31</v>
      </c>
      <c r="N10308" s="4">
        <v>0</v>
      </c>
      <c r="O10308" s="4">
        <v>16462431.67</v>
      </c>
      <c r="P10308" s="4">
        <v>0</v>
      </c>
      <c r="Q10308" s="4">
        <v>0</v>
      </c>
      <c r="R10308" s="4">
        <v>0</v>
      </c>
      <c r="S10308" s="4">
        <v>0</v>
      </c>
      <c r="T10308" s="4">
        <v>0</v>
      </c>
      <c r="U10308" s="4">
        <v>0</v>
      </c>
      <c r="V10308" s="4">
        <v>0</v>
      </c>
      <c r="W10308" s="4">
        <v>0</v>
      </c>
      <c r="Z10308" s="1">
        <v>41310</v>
      </c>
      <c r="AA10308" s="1">
        <v>41242</v>
      </c>
      <c r="AB10308" s="1">
        <v>41397</v>
      </c>
      <c r="AC10308" s="1">
        <v>43889</v>
      </c>
      <c r="AD10308" s="1">
        <v>44186</v>
      </c>
    </row>
    <row r="10309" spans="1:30" x14ac:dyDescent="0.3">
      <c r="A10309" s="1">
        <v>45473</v>
      </c>
      <c r="B10309" t="s">
        <v>24785</v>
      </c>
      <c r="C10309" t="s">
        <v>167</v>
      </c>
      <c r="D10309" t="s">
        <v>7243</v>
      </c>
      <c r="E10309" t="s">
        <v>7244</v>
      </c>
      <c r="F10309" t="s">
        <v>25368</v>
      </c>
      <c r="G10309" t="s">
        <v>15571</v>
      </c>
      <c r="H10309" s="2">
        <v>0</v>
      </c>
      <c r="I10309" s="3" t="s">
        <v>3082</v>
      </c>
      <c r="J10309" t="s">
        <v>13951</v>
      </c>
      <c r="K10309" t="s">
        <v>13952</v>
      </c>
      <c r="L10309" s="4">
        <v>1900000</v>
      </c>
      <c r="M10309" s="4">
        <v>32.369999999999997</v>
      </c>
      <c r="N10309" s="4">
        <v>0</v>
      </c>
      <c r="O10309" s="4">
        <v>1991128.31</v>
      </c>
      <c r="P10309" s="4">
        <v>0</v>
      </c>
      <c r="Q10309" s="4">
        <v>0</v>
      </c>
      <c r="R10309" s="4">
        <v>0</v>
      </c>
      <c r="S10309" s="4">
        <v>0</v>
      </c>
      <c r="T10309" s="4">
        <v>0</v>
      </c>
      <c r="U10309" s="4">
        <v>0</v>
      </c>
      <c r="V10309" s="4">
        <v>0</v>
      </c>
      <c r="W10309" s="4">
        <v>0</v>
      </c>
      <c r="Z10309" s="1">
        <v>41414</v>
      </c>
      <c r="AA10309" s="1">
        <v>41263</v>
      </c>
      <c r="AB10309" s="1">
        <v>41502</v>
      </c>
      <c r="AC10309" s="1">
        <v>41943</v>
      </c>
      <c r="AD10309" s="1">
        <v>41932</v>
      </c>
    </row>
    <row r="10310" spans="1:30" x14ac:dyDescent="0.3">
      <c r="A10310" s="1">
        <v>45473</v>
      </c>
      <c r="B10310" t="s">
        <v>24786</v>
      </c>
      <c r="C10310" t="s">
        <v>107</v>
      </c>
      <c r="D10310" t="s">
        <v>828</v>
      </c>
      <c r="E10310" t="s">
        <v>829</v>
      </c>
      <c r="F10310" t="s">
        <v>25454</v>
      </c>
      <c r="G10310" t="s">
        <v>15618</v>
      </c>
      <c r="H10310" s="2">
        <v>0</v>
      </c>
      <c r="I10310" s="3" t="s">
        <v>3082</v>
      </c>
      <c r="J10310" t="s">
        <v>24787</v>
      </c>
      <c r="K10310" t="s">
        <v>24788</v>
      </c>
      <c r="L10310" s="4">
        <v>66000000</v>
      </c>
      <c r="M10310" s="4">
        <v>44616057.759999998</v>
      </c>
      <c r="N10310" s="4">
        <v>37430.559999999998</v>
      </c>
      <c r="O10310" s="4">
        <v>20611745.100000001</v>
      </c>
      <c r="P10310" s="4">
        <v>0</v>
      </c>
      <c r="Q10310" s="4">
        <v>0</v>
      </c>
      <c r="R10310" s="4">
        <v>0</v>
      </c>
      <c r="S10310" s="4">
        <v>0</v>
      </c>
      <c r="T10310" s="4">
        <v>0</v>
      </c>
      <c r="U10310" s="4">
        <v>0</v>
      </c>
      <c r="V10310" s="4">
        <v>0</v>
      </c>
      <c r="W10310" s="4">
        <v>37430.559999999998</v>
      </c>
      <c r="Z10310" s="1">
        <v>41332</v>
      </c>
      <c r="AA10310" s="1">
        <v>41319</v>
      </c>
      <c r="AB10310" s="1">
        <v>41390</v>
      </c>
      <c r="AC10310" s="1">
        <v>42752</v>
      </c>
      <c r="AD10310" s="1">
        <v>43368</v>
      </c>
    </row>
    <row r="10311" spans="1:30" x14ac:dyDescent="0.3">
      <c r="A10311" s="1">
        <v>45473</v>
      </c>
      <c r="B10311" t="s">
        <v>24789</v>
      </c>
      <c r="C10311" t="s">
        <v>107</v>
      </c>
      <c r="D10311" t="s">
        <v>828</v>
      </c>
      <c r="E10311" t="s">
        <v>829</v>
      </c>
      <c r="F10311" t="s">
        <v>25454</v>
      </c>
      <c r="G10311" t="s">
        <v>15618</v>
      </c>
      <c r="H10311" s="2">
        <v>0</v>
      </c>
      <c r="I10311" s="3" t="s">
        <v>3082</v>
      </c>
      <c r="J10311" t="s">
        <v>24790</v>
      </c>
      <c r="K10311" t="s">
        <v>24791</v>
      </c>
      <c r="L10311" s="4">
        <v>40000000</v>
      </c>
      <c r="M10311" s="4">
        <v>32554913.09</v>
      </c>
      <c r="N10311" s="4">
        <v>0</v>
      </c>
      <c r="O10311" s="4">
        <v>7035553.7699999996</v>
      </c>
      <c r="P10311" s="4">
        <v>0</v>
      </c>
      <c r="Q10311" s="4">
        <v>0</v>
      </c>
      <c r="R10311" s="4">
        <v>0</v>
      </c>
      <c r="S10311" s="4">
        <v>0</v>
      </c>
      <c r="T10311" s="4">
        <v>0</v>
      </c>
      <c r="U10311" s="4">
        <v>0</v>
      </c>
      <c r="V10311" s="4">
        <v>0</v>
      </c>
      <c r="W10311" s="4">
        <v>0</v>
      </c>
      <c r="Z10311" s="1">
        <v>41332</v>
      </c>
      <c r="AA10311" s="1">
        <v>41319</v>
      </c>
      <c r="AB10311" s="1">
        <v>41380</v>
      </c>
      <c r="AC10311" s="1">
        <v>42954</v>
      </c>
      <c r="AD10311" s="1">
        <v>42977</v>
      </c>
    </row>
    <row r="10312" spans="1:30" x14ac:dyDescent="0.3">
      <c r="A10312" s="1">
        <v>45473</v>
      </c>
      <c r="B10312" t="s">
        <v>24792</v>
      </c>
      <c r="C10312" t="s">
        <v>107</v>
      </c>
      <c r="D10312" t="s">
        <v>828</v>
      </c>
      <c r="E10312" t="s">
        <v>829</v>
      </c>
      <c r="F10312" t="s">
        <v>25454</v>
      </c>
      <c r="G10312" t="s">
        <v>15571</v>
      </c>
      <c r="H10312" s="2">
        <v>0</v>
      </c>
      <c r="I10312" s="3" t="s">
        <v>3082</v>
      </c>
      <c r="J10312" t="s">
        <v>24793</v>
      </c>
      <c r="K10312" t="s">
        <v>24794</v>
      </c>
      <c r="L10312" s="4">
        <v>100000000</v>
      </c>
      <c r="M10312" s="4">
        <v>166228.01999999999</v>
      </c>
      <c r="N10312" s="4">
        <v>0</v>
      </c>
      <c r="O10312" s="4">
        <v>99176347.569999993</v>
      </c>
      <c r="P10312" s="4">
        <v>0</v>
      </c>
      <c r="Q10312" s="4">
        <v>0</v>
      </c>
      <c r="R10312" s="4">
        <v>0</v>
      </c>
      <c r="S10312" s="4">
        <v>0</v>
      </c>
      <c r="T10312" s="4">
        <v>0</v>
      </c>
      <c r="U10312" s="4">
        <v>0</v>
      </c>
      <c r="V10312" s="4">
        <v>0</v>
      </c>
      <c r="W10312" s="4">
        <v>0</v>
      </c>
      <c r="Z10312" s="1">
        <v>41332</v>
      </c>
      <c r="AA10312" s="1">
        <v>41319</v>
      </c>
      <c r="AB10312" s="1">
        <v>41402</v>
      </c>
      <c r="AC10312" s="1">
        <v>41820</v>
      </c>
      <c r="AD10312" s="1">
        <v>42052</v>
      </c>
    </row>
    <row r="10313" spans="1:30" x14ac:dyDescent="0.3">
      <c r="A10313" s="1">
        <v>45473</v>
      </c>
      <c r="B10313" t="s">
        <v>24795</v>
      </c>
      <c r="C10313" t="s">
        <v>39</v>
      </c>
      <c r="D10313" t="s">
        <v>10523</v>
      </c>
      <c r="E10313" t="s">
        <v>10524</v>
      </c>
      <c r="F10313" t="s">
        <v>25335</v>
      </c>
      <c r="G10313" t="s">
        <v>15571</v>
      </c>
      <c r="H10313" s="2">
        <v>0</v>
      </c>
      <c r="I10313" s="3" t="s">
        <v>3082</v>
      </c>
      <c r="J10313" t="s">
        <v>15202</v>
      </c>
      <c r="K10313" t="s">
        <v>15203</v>
      </c>
      <c r="L10313" s="4">
        <v>600000</v>
      </c>
      <c r="M10313" s="4">
        <v>7536.42</v>
      </c>
      <c r="N10313" s="4">
        <v>0</v>
      </c>
      <c r="O10313" s="4">
        <v>602218.03</v>
      </c>
      <c r="P10313" s="4">
        <v>0</v>
      </c>
      <c r="Q10313" s="4">
        <v>0</v>
      </c>
      <c r="R10313" s="4">
        <v>0</v>
      </c>
      <c r="S10313" s="4">
        <v>0</v>
      </c>
      <c r="T10313" s="4">
        <v>0</v>
      </c>
      <c r="U10313" s="4">
        <v>0</v>
      </c>
      <c r="V10313" s="4">
        <v>0</v>
      </c>
      <c r="W10313" s="4">
        <v>0</v>
      </c>
      <c r="Z10313" s="1">
        <v>41389</v>
      </c>
      <c r="AA10313" s="1">
        <v>41347</v>
      </c>
      <c r="AB10313" s="1">
        <v>41437</v>
      </c>
      <c r="AC10313" s="1">
        <v>42216</v>
      </c>
      <c r="AD10313" s="1">
        <v>42377</v>
      </c>
    </row>
    <row r="10314" spans="1:30" x14ac:dyDescent="0.3">
      <c r="A10314" s="1">
        <v>45473</v>
      </c>
      <c r="B10314" t="s">
        <v>24796</v>
      </c>
      <c r="C10314" t="s">
        <v>47</v>
      </c>
      <c r="D10314" t="s">
        <v>285</v>
      </c>
      <c r="E10314" t="s">
        <v>286</v>
      </c>
      <c r="F10314" t="s">
        <v>25368</v>
      </c>
      <c r="G10314" t="s">
        <v>15571</v>
      </c>
      <c r="H10314" s="2">
        <v>0</v>
      </c>
      <c r="I10314" s="3" t="s">
        <v>3082</v>
      </c>
      <c r="J10314" t="s">
        <v>24797</v>
      </c>
      <c r="K10314" t="s">
        <v>24798</v>
      </c>
      <c r="L10314" s="4">
        <v>100000000</v>
      </c>
      <c r="M10314" s="4">
        <v>7225024.3600000003</v>
      </c>
      <c r="N10314" s="4">
        <v>0</v>
      </c>
      <c r="O10314" s="4">
        <v>88071011.049999997</v>
      </c>
      <c r="P10314" s="4">
        <v>0</v>
      </c>
      <c r="Q10314" s="4">
        <v>0</v>
      </c>
      <c r="R10314" s="4">
        <v>0</v>
      </c>
      <c r="S10314" s="4">
        <v>0</v>
      </c>
      <c r="T10314" s="4">
        <v>0</v>
      </c>
      <c r="U10314" s="4">
        <v>0</v>
      </c>
      <c r="V10314" s="4">
        <v>0</v>
      </c>
      <c r="W10314" s="4">
        <v>0</v>
      </c>
      <c r="Z10314" s="1">
        <v>41400</v>
      </c>
      <c r="AA10314" s="1">
        <v>41333</v>
      </c>
      <c r="AB10314" s="1">
        <v>41445</v>
      </c>
      <c r="AC10314" s="1">
        <v>43281</v>
      </c>
      <c r="AD10314" s="1">
        <v>43892</v>
      </c>
    </row>
    <row r="10315" spans="1:30" x14ac:dyDescent="0.3">
      <c r="A10315" s="1">
        <v>45473</v>
      </c>
      <c r="B10315" t="s">
        <v>24799</v>
      </c>
      <c r="C10315" t="s">
        <v>240</v>
      </c>
      <c r="D10315" t="s">
        <v>522</v>
      </c>
      <c r="E10315" t="s">
        <v>523</v>
      </c>
      <c r="F10315" t="s">
        <v>25385</v>
      </c>
      <c r="G10315" t="s">
        <v>15571</v>
      </c>
      <c r="H10315" s="2">
        <v>0</v>
      </c>
      <c r="I10315" s="3" t="s">
        <v>3082</v>
      </c>
      <c r="J10315" t="s">
        <v>24800</v>
      </c>
      <c r="K10315" t="s">
        <v>24801</v>
      </c>
      <c r="L10315" s="4">
        <v>70000000</v>
      </c>
      <c r="M10315" s="4">
        <v>0</v>
      </c>
      <c r="N10315" s="4">
        <v>0</v>
      </c>
      <c r="O10315" s="4">
        <v>69797000</v>
      </c>
      <c r="P10315" s="4">
        <v>0</v>
      </c>
      <c r="Q10315" s="4">
        <v>0</v>
      </c>
      <c r="R10315" s="4">
        <v>0</v>
      </c>
      <c r="S10315" s="4">
        <v>0</v>
      </c>
      <c r="T10315" s="4">
        <v>0</v>
      </c>
      <c r="U10315" s="4">
        <v>0</v>
      </c>
      <c r="V10315" s="4">
        <v>0</v>
      </c>
      <c r="W10315" s="4">
        <v>0</v>
      </c>
      <c r="Z10315" s="1">
        <v>41376</v>
      </c>
      <c r="AA10315" s="1">
        <v>41354</v>
      </c>
      <c r="AB10315" s="1">
        <v>41505</v>
      </c>
      <c r="AC10315" s="1">
        <v>41639</v>
      </c>
      <c r="AD10315" s="1">
        <v>41536</v>
      </c>
    </row>
    <row r="10316" spans="1:30" x14ac:dyDescent="0.3">
      <c r="A10316" s="1">
        <v>45473</v>
      </c>
      <c r="B10316" t="s">
        <v>24802</v>
      </c>
      <c r="C10316" t="s">
        <v>39</v>
      </c>
      <c r="D10316" t="s">
        <v>2504</v>
      </c>
      <c r="E10316" t="s">
        <v>2505</v>
      </c>
      <c r="F10316" t="s">
        <v>25399</v>
      </c>
      <c r="G10316" t="s">
        <v>15571</v>
      </c>
      <c r="H10316" s="2">
        <v>0</v>
      </c>
      <c r="I10316" s="3" t="s">
        <v>3082</v>
      </c>
      <c r="J10316" t="s">
        <v>24386</v>
      </c>
      <c r="K10316" t="s">
        <v>24387</v>
      </c>
      <c r="L10316" s="4">
        <v>3000000</v>
      </c>
      <c r="M10316" s="4">
        <v>3081.3</v>
      </c>
      <c r="N10316" s="4">
        <v>0</v>
      </c>
      <c r="O10316" s="4">
        <v>3008849.44</v>
      </c>
      <c r="P10316" s="4">
        <v>0</v>
      </c>
      <c r="Q10316" s="4">
        <v>0</v>
      </c>
      <c r="R10316" s="4">
        <v>0</v>
      </c>
      <c r="S10316" s="4">
        <v>0</v>
      </c>
      <c r="T10316" s="4">
        <v>0</v>
      </c>
      <c r="U10316" s="4">
        <v>0</v>
      </c>
      <c r="V10316" s="4">
        <v>0</v>
      </c>
      <c r="W10316" s="4">
        <v>0</v>
      </c>
      <c r="Z10316" s="1">
        <v>41382</v>
      </c>
      <c r="AA10316" s="1">
        <v>41361</v>
      </c>
      <c r="AB10316" s="1">
        <v>41458</v>
      </c>
      <c r="AC10316" s="1">
        <v>42185</v>
      </c>
      <c r="AD10316" s="1">
        <v>42318</v>
      </c>
    </row>
    <row r="10317" spans="1:30" x14ac:dyDescent="0.3">
      <c r="A10317" s="1">
        <v>45473</v>
      </c>
      <c r="B10317" t="s">
        <v>24803</v>
      </c>
      <c r="C10317" t="s">
        <v>107</v>
      </c>
      <c r="D10317" t="s">
        <v>828</v>
      </c>
      <c r="E10317" t="s">
        <v>829</v>
      </c>
      <c r="F10317" t="s">
        <v>25454</v>
      </c>
      <c r="G10317" t="s">
        <v>15571</v>
      </c>
      <c r="H10317" s="2">
        <v>0</v>
      </c>
      <c r="I10317" s="3" t="s">
        <v>3082</v>
      </c>
      <c r="J10317" t="s">
        <v>24338</v>
      </c>
      <c r="K10317" t="s">
        <v>24339</v>
      </c>
      <c r="L10317" s="4">
        <v>25000000</v>
      </c>
      <c r="M10317" s="4">
        <v>20294763.530000001</v>
      </c>
      <c r="N10317" s="4">
        <v>0</v>
      </c>
      <c r="O10317" s="4">
        <v>4558264</v>
      </c>
      <c r="P10317" s="4">
        <v>0</v>
      </c>
      <c r="Q10317" s="4">
        <v>0</v>
      </c>
      <c r="R10317" s="4">
        <v>0</v>
      </c>
      <c r="S10317" s="4">
        <v>0</v>
      </c>
      <c r="T10317" s="4">
        <v>0</v>
      </c>
      <c r="U10317" s="4">
        <v>0</v>
      </c>
      <c r="V10317" s="4">
        <v>0</v>
      </c>
      <c r="W10317" s="4">
        <v>0</v>
      </c>
      <c r="Z10317" s="1">
        <v>41398</v>
      </c>
      <c r="AA10317" s="1">
        <v>41366</v>
      </c>
      <c r="AB10317" s="1">
        <v>41444</v>
      </c>
      <c r="AC10317" s="1">
        <v>42735</v>
      </c>
      <c r="AD10317" s="1">
        <v>43017</v>
      </c>
    </row>
    <row r="10318" spans="1:30" x14ac:dyDescent="0.3">
      <c r="A10318" s="1">
        <v>45473</v>
      </c>
      <c r="B10318" t="s">
        <v>24804</v>
      </c>
      <c r="C10318" t="s">
        <v>47</v>
      </c>
      <c r="D10318" t="s">
        <v>285</v>
      </c>
      <c r="E10318" t="s">
        <v>286</v>
      </c>
      <c r="F10318" t="s">
        <v>25368</v>
      </c>
      <c r="G10318" t="s">
        <v>15618</v>
      </c>
      <c r="H10318" s="2">
        <v>0</v>
      </c>
      <c r="I10318" s="3" t="s">
        <v>3082</v>
      </c>
      <c r="J10318" t="s">
        <v>24805</v>
      </c>
      <c r="K10318" t="s">
        <v>24806</v>
      </c>
      <c r="L10318" s="4">
        <v>55000000</v>
      </c>
      <c r="M10318" s="4">
        <v>10653207.18</v>
      </c>
      <c r="N10318" s="4">
        <v>2098851.29</v>
      </c>
      <c r="O10318" s="4">
        <v>38852669.670000002</v>
      </c>
      <c r="P10318" s="4">
        <v>0</v>
      </c>
      <c r="Q10318" s="4">
        <v>0</v>
      </c>
      <c r="R10318" s="4">
        <v>0</v>
      </c>
      <c r="S10318" s="4">
        <v>0</v>
      </c>
      <c r="T10318" s="4">
        <v>0</v>
      </c>
      <c r="U10318" s="4">
        <v>0</v>
      </c>
      <c r="V10318" s="4">
        <v>0</v>
      </c>
      <c r="W10318" s="4">
        <v>2098851.29</v>
      </c>
      <c r="Z10318" s="1">
        <v>41405</v>
      </c>
      <c r="AA10318" s="1">
        <v>41352</v>
      </c>
      <c r="AB10318" s="1">
        <v>41437</v>
      </c>
      <c r="AC10318" s="1">
        <v>44377</v>
      </c>
      <c r="AD10318" s="1">
        <v>44664</v>
      </c>
    </row>
    <row r="10319" spans="1:30" x14ac:dyDescent="0.3">
      <c r="A10319" s="1">
        <v>45473</v>
      </c>
      <c r="B10319" t="s">
        <v>24807</v>
      </c>
      <c r="C10319" t="s">
        <v>240</v>
      </c>
      <c r="D10319" t="s">
        <v>372</v>
      </c>
      <c r="E10319" t="s">
        <v>373</v>
      </c>
      <c r="F10319" t="s">
        <v>25373</v>
      </c>
      <c r="G10319" t="s">
        <v>15571</v>
      </c>
      <c r="H10319" s="2">
        <v>0</v>
      </c>
      <c r="I10319" s="3" t="s">
        <v>3082</v>
      </c>
      <c r="J10319" t="s">
        <v>21348</v>
      </c>
      <c r="K10319" t="s">
        <v>21349</v>
      </c>
      <c r="L10319" s="4">
        <v>70000000</v>
      </c>
      <c r="M10319" s="4">
        <v>1260205.3</v>
      </c>
      <c r="N10319" s="4">
        <v>0</v>
      </c>
      <c r="O10319" s="4">
        <v>64006077.600000001</v>
      </c>
      <c r="P10319" s="4">
        <v>0</v>
      </c>
      <c r="Q10319" s="4">
        <v>0</v>
      </c>
      <c r="R10319" s="4">
        <v>0</v>
      </c>
      <c r="S10319" s="4">
        <v>0</v>
      </c>
      <c r="T10319" s="4">
        <v>0</v>
      </c>
      <c r="U10319" s="4">
        <v>0</v>
      </c>
      <c r="V10319" s="4">
        <v>0</v>
      </c>
      <c r="W10319" s="4">
        <v>0</v>
      </c>
      <c r="Z10319" s="1">
        <v>41421</v>
      </c>
      <c r="AA10319" s="1">
        <v>41394</v>
      </c>
      <c r="AB10319" s="1">
        <v>41503</v>
      </c>
      <c r="AC10319" s="1">
        <v>43830</v>
      </c>
      <c r="AD10319" s="1">
        <v>44207</v>
      </c>
    </row>
    <row r="10320" spans="1:30" x14ac:dyDescent="0.3">
      <c r="A10320" s="1">
        <v>45473</v>
      </c>
      <c r="B10320" t="s">
        <v>24808</v>
      </c>
      <c r="C10320" t="s">
        <v>167</v>
      </c>
      <c r="D10320" t="s">
        <v>7243</v>
      </c>
      <c r="E10320" t="s">
        <v>7244</v>
      </c>
      <c r="F10320" t="s">
        <v>25368</v>
      </c>
      <c r="G10320" t="s">
        <v>15571</v>
      </c>
      <c r="H10320" s="2">
        <v>0</v>
      </c>
      <c r="I10320" s="3" t="s">
        <v>3082</v>
      </c>
      <c r="J10320" t="s">
        <v>15279</v>
      </c>
      <c r="K10320" t="s">
        <v>15280</v>
      </c>
      <c r="L10320" s="4">
        <v>7400000</v>
      </c>
      <c r="M10320" s="4">
        <v>160737.48000000001</v>
      </c>
      <c r="N10320" s="4">
        <v>0</v>
      </c>
      <c r="O10320" s="4">
        <v>6748187.4199999999</v>
      </c>
      <c r="P10320" s="4">
        <v>0</v>
      </c>
      <c r="Q10320" s="4">
        <v>0</v>
      </c>
      <c r="R10320" s="4">
        <v>0</v>
      </c>
      <c r="S10320" s="4">
        <v>0</v>
      </c>
      <c r="T10320" s="4">
        <v>0</v>
      </c>
      <c r="U10320" s="4">
        <v>0</v>
      </c>
      <c r="V10320" s="4">
        <v>0</v>
      </c>
      <c r="W10320" s="4">
        <v>0</v>
      </c>
      <c r="Z10320" s="1">
        <v>41556</v>
      </c>
      <c r="AA10320" s="1">
        <v>41340</v>
      </c>
      <c r="AB10320" s="1">
        <v>41723</v>
      </c>
      <c r="AC10320" s="1">
        <v>43644</v>
      </c>
      <c r="AD10320" s="1">
        <v>43815</v>
      </c>
    </row>
    <row r="10321" spans="1:30" x14ac:dyDescent="0.3">
      <c r="A10321" s="1">
        <v>45473</v>
      </c>
      <c r="B10321" t="s">
        <v>24809</v>
      </c>
      <c r="C10321" t="s">
        <v>39</v>
      </c>
      <c r="D10321" t="s">
        <v>699</v>
      </c>
      <c r="E10321" t="s">
        <v>700</v>
      </c>
      <c r="F10321" t="s">
        <v>42</v>
      </c>
      <c r="G10321" t="s">
        <v>15571</v>
      </c>
      <c r="H10321" s="2">
        <v>0</v>
      </c>
      <c r="I10321" s="3" t="s">
        <v>3082</v>
      </c>
      <c r="J10321" t="s">
        <v>24810</v>
      </c>
      <c r="K10321" t="s">
        <v>24811</v>
      </c>
      <c r="L10321" s="4">
        <v>50000000</v>
      </c>
      <c r="M10321" s="4">
        <v>0</v>
      </c>
      <c r="N10321" s="4">
        <v>0</v>
      </c>
      <c r="O10321" s="4">
        <v>48792250</v>
      </c>
      <c r="P10321" s="4">
        <v>0</v>
      </c>
      <c r="Q10321" s="4">
        <v>0</v>
      </c>
      <c r="R10321" s="4">
        <v>0</v>
      </c>
      <c r="S10321" s="4">
        <v>0</v>
      </c>
      <c r="T10321" s="4">
        <v>0</v>
      </c>
      <c r="U10321" s="4">
        <v>0</v>
      </c>
      <c r="V10321" s="4">
        <v>0</v>
      </c>
      <c r="W10321" s="4">
        <v>0</v>
      </c>
      <c r="Z10321" s="1">
        <v>41352</v>
      </c>
      <c r="AA10321" s="1">
        <v>41347</v>
      </c>
      <c r="AB10321" s="1">
        <v>41360</v>
      </c>
      <c r="AC10321" s="1">
        <v>41820</v>
      </c>
      <c r="AD10321" s="1">
        <v>41369</v>
      </c>
    </row>
    <row r="10322" spans="1:30" x14ac:dyDescent="0.3">
      <c r="A10322" s="1">
        <v>45473</v>
      </c>
      <c r="B10322" t="s">
        <v>24812</v>
      </c>
      <c r="C10322" t="s">
        <v>62</v>
      </c>
      <c r="D10322" t="s">
        <v>20695</v>
      </c>
      <c r="E10322" t="s">
        <v>20696</v>
      </c>
      <c r="F10322" t="s">
        <v>25368</v>
      </c>
      <c r="G10322" t="s">
        <v>15571</v>
      </c>
      <c r="H10322" s="2">
        <v>0</v>
      </c>
      <c r="I10322" s="3" t="s">
        <v>3082</v>
      </c>
      <c r="J10322" t="s">
        <v>24813</v>
      </c>
      <c r="K10322" t="s">
        <v>24814</v>
      </c>
      <c r="L10322" s="4">
        <v>3000000</v>
      </c>
      <c r="M10322" s="4">
        <v>0</v>
      </c>
      <c r="N10322" s="4">
        <v>0</v>
      </c>
      <c r="O10322" s="4">
        <v>3029260</v>
      </c>
      <c r="P10322" s="4">
        <v>0</v>
      </c>
      <c r="Q10322" s="4">
        <v>0</v>
      </c>
      <c r="R10322" s="4">
        <v>0</v>
      </c>
      <c r="S10322" s="4">
        <v>0</v>
      </c>
      <c r="T10322" s="4">
        <v>0</v>
      </c>
      <c r="U10322" s="4">
        <v>0</v>
      </c>
      <c r="V10322" s="4">
        <v>0</v>
      </c>
      <c r="W10322" s="4">
        <v>0</v>
      </c>
      <c r="Z10322" s="1">
        <v>41383</v>
      </c>
      <c r="AA10322" s="1">
        <v>41352</v>
      </c>
      <c r="AB10322" s="1">
        <v>41428</v>
      </c>
      <c r="AC10322" s="1">
        <v>41639</v>
      </c>
      <c r="AD10322" s="1">
        <v>41446</v>
      </c>
    </row>
    <row r="10323" spans="1:30" x14ac:dyDescent="0.3">
      <c r="A10323" s="1">
        <v>45473</v>
      </c>
      <c r="B10323" t="s">
        <v>24815</v>
      </c>
      <c r="C10323" t="s">
        <v>167</v>
      </c>
      <c r="D10323" t="s">
        <v>7243</v>
      </c>
      <c r="E10323" t="s">
        <v>7244</v>
      </c>
      <c r="F10323" t="s">
        <v>25368</v>
      </c>
      <c r="G10323" t="s">
        <v>15571</v>
      </c>
      <c r="H10323" s="2">
        <v>0</v>
      </c>
      <c r="I10323" s="3" t="s">
        <v>3082</v>
      </c>
      <c r="J10323" t="s">
        <v>15290</v>
      </c>
      <c r="K10323" t="s">
        <v>15291</v>
      </c>
      <c r="L10323" s="4">
        <v>7430000</v>
      </c>
      <c r="M10323" s="4">
        <v>0</v>
      </c>
      <c r="N10323" s="4">
        <v>0</v>
      </c>
      <c r="O10323" s="4">
        <v>6854472.6900000004</v>
      </c>
      <c r="P10323" s="4">
        <v>0</v>
      </c>
      <c r="Q10323" s="4">
        <v>0</v>
      </c>
      <c r="R10323" s="4">
        <v>0</v>
      </c>
      <c r="S10323" s="4">
        <v>0</v>
      </c>
      <c r="T10323" s="4">
        <v>0</v>
      </c>
      <c r="U10323" s="4">
        <v>0</v>
      </c>
      <c r="V10323" s="4">
        <v>0</v>
      </c>
      <c r="W10323" s="4">
        <v>0</v>
      </c>
      <c r="Z10323" s="1">
        <v>41624</v>
      </c>
      <c r="AA10323" s="1">
        <v>41397</v>
      </c>
      <c r="AB10323" s="1">
        <v>41831</v>
      </c>
      <c r="AC10323" s="1">
        <v>43465</v>
      </c>
      <c r="AD10323" s="1">
        <v>43244</v>
      </c>
    </row>
    <row r="10324" spans="1:30" x14ac:dyDescent="0.3">
      <c r="A10324" s="1">
        <v>45473</v>
      </c>
      <c r="B10324" t="s">
        <v>24816</v>
      </c>
      <c r="C10324" t="s">
        <v>240</v>
      </c>
      <c r="D10324" t="s">
        <v>241</v>
      </c>
      <c r="E10324" t="s">
        <v>242</v>
      </c>
      <c r="F10324" t="s">
        <v>25373</v>
      </c>
      <c r="G10324" t="s">
        <v>15571</v>
      </c>
      <c r="H10324" s="2">
        <v>0</v>
      </c>
      <c r="I10324" s="3" t="s">
        <v>3082</v>
      </c>
      <c r="J10324" t="s">
        <v>21242</v>
      </c>
      <c r="K10324" t="s">
        <v>21243</v>
      </c>
      <c r="L10324" s="4">
        <v>30000000</v>
      </c>
      <c r="M10324" s="4">
        <v>2730.08</v>
      </c>
      <c r="N10324" s="4">
        <v>0</v>
      </c>
      <c r="O10324" s="4">
        <v>28085778.989999998</v>
      </c>
      <c r="P10324" s="4">
        <v>0</v>
      </c>
      <c r="Q10324" s="4">
        <v>0</v>
      </c>
      <c r="R10324" s="4">
        <v>0</v>
      </c>
      <c r="S10324" s="4">
        <v>0</v>
      </c>
      <c r="T10324" s="4">
        <v>0</v>
      </c>
      <c r="U10324" s="4">
        <v>0</v>
      </c>
      <c r="V10324" s="4">
        <v>0</v>
      </c>
      <c r="W10324" s="4">
        <v>0</v>
      </c>
      <c r="Z10324" s="1">
        <v>41432</v>
      </c>
      <c r="AA10324" s="1">
        <v>41394</v>
      </c>
      <c r="AB10324" s="1">
        <v>41575</v>
      </c>
      <c r="AC10324" s="1">
        <v>43799</v>
      </c>
      <c r="AD10324" s="1">
        <v>44088</v>
      </c>
    </row>
    <row r="10325" spans="1:30" x14ac:dyDescent="0.3">
      <c r="A10325" s="1">
        <v>45473</v>
      </c>
      <c r="B10325" t="s">
        <v>24817</v>
      </c>
      <c r="C10325" t="s">
        <v>47</v>
      </c>
      <c r="D10325" t="s">
        <v>2655</v>
      </c>
      <c r="E10325" t="s">
        <v>2656</v>
      </c>
      <c r="F10325" t="s">
        <v>25374</v>
      </c>
      <c r="G10325" t="s">
        <v>15571</v>
      </c>
      <c r="H10325" s="2">
        <v>0</v>
      </c>
      <c r="I10325" s="3" t="s">
        <v>3082</v>
      </c>
      <c r="J10325" t="s">
        <v>24818</v>
      </c>
      <c r="K10325" t="s">
        <v>24819</v>
      </c>
      <c r="L10325" s="4">
        <v>10000000</v>
      </c>
      <c r="M10325" s="4">
        <v>465148.73</v>
      </c>
      <c r="N10325" s="4">
        <v>0</v>
      </c>
      <c r="O10325" s="4">
        <v>9159128.5800000001</v>
      </c>
      <c r="P10325" s="4">
        <v>0</v>
      </c>
      <c r="Q10325" s="4">
        <v>0</v>
      </c>
      <c r="R10325" s="4">
        <v>0</v>
      </c>
      <c r="S10325" s="4">
        <v>0</v>
      </c>
      <c r="T10325" s="4">
        <v>0</v>
      </c>
      <c r="U10325" s="4">
        <v>0</v>
      </c>
      <c r="V10325" s="4">
        <v>0</v>
      </c>
      <c r="W10325" s="4">
        <v>0</v>
      </c>
      <c r="Z10325" s="1">
        <v>41442</v>
      </c>
      <c r="AA10325" s="1">
        <v>41394</v>
      </c>
      <c r="AB10325" s="1">
        <v>41481</v>
      </c>
      <c r="AC10325" s="1">
        <v>43281</v>
      </c>
      <c r="AD10325" s="1">
        <v>43419</v>
      </c>
    </row>
    <row r="10326" spans="1:30" x14ac:dyDescent="0.3">
      <c r="A10326" s="1">
        <v>45473</v>
      </c>
      <c r="B10326" t="s">
        <v>24820</v>
      </c>
      <c r="C10326" t="s">
        <v>39</v>
      </c>
      <c r="D10326" t="s">
        <v>561</v>
      </c>
      <c r="E10326" t="s">
        <v>562</v>
      </c>
      <c r="F10326" t="s">
        <v>25368</v>
      </c>
      <c r="G10326" t="s">
        <v>15571</v>
      </c>
      <c r="H10326" s="2">
        <v>0</v>
      </c>
      <c r="I10326" s="3" t="s">
        <v>3082</v>
      </c>
      <c r="J10326" t="s">
        <v>17138</v>
      </c>
      <c r="K10326" t="s">
        <v>17139</v>
      </c>
      <c r="L10326" s="4">
        <v>100000000</v>
      </c>
      <c r="M10326" s="4">
        <v>19522177.25</v>
      </c>
      <c r="N10326" s="4">
        <v>0</v>
      </c>
      <c r="O10326" s="4">
        <v>75916658.150000006</v>
      </c>
      <c r="P10326" s="4">
        <v>0</v>
      </c>
      <c r="Q10326" s="4">
        <v>0</v>
      </c>
      <c r="R10326" s="4">
        <v>0</v>
      </c>
      <c r="S10326" s="4">
        <v>0</v>
      </c>
      <c r="T10326" s="4">
        <v>0</v>
      </c>
      <c r="U10326" s="4">
        <v>0</v>
      </c>
      <c r="V10326" s="4">
        <v>0</v>
      </c>
      <c r="W10326" s="4">
        <v>0</v>
      </c>
      <c r="Z10326" s="1">
        <v>41433</v>
      </c>
      <c r="AA10326" s="1">
        <v>41403</v>
      </c>
      <c r="AB10326" s="1">
        <v>41523</v>
      </c>
      <c r="AC10326" s="1">
        <v>44407</v>
      </c>
      <c r="AD10326" s="1">
        <v>44585</v>
      </c>
    </row>
    <row r="10327" spans="1:30" x14ac:dyDescent="0.3">
      <c r="A10327" s="1">
        <v>45473</v>
      </c>
      <c r="B10327" t="s">
        <v>24821</v>
      </c>
      <c r="C10327" t="s">
        <v>62</v>
      </c>
      <c r="D10327" t="s">
        <v>2238</v>
      </c>
      <c r="E10327" t="s">
        <v>2239</v>
      </c>
      <c r="F10327" t="s">
        <v>25368</v>
      </c>
      <c r="G10327" t="s">
        <v>15571</v>
      </c>
      <c r="H10327" s="2">
        <v>0</v>
      </c>
      <c r="I10327" s="3" t="s">
        <v>3082</v>
      </c>
      <c r="J10327" t="s">
        <v>24087</v>
      </c>
      <c r="K10327" t="s">
        <v>24088</v>
      </c>
      <c r="L10327" s="4">
        <v>6500000</v>
      </c>
      <c r="M10327" s="4">
        <v>319943.81</v>
      </c>
      <c r="N10327" s="4">
        <v>0</v>
      </c>
      <c r="O10327" s="4">
        <v>5877301.96</v>
      </c>
      <c r="P10327" s="4">
        <v>0</v>
      </c>
      <c r="Q10327" s="4">
        <v>0</v>
      </c>
      <c r="R10327" s="4">
        <v>0</v>
      </c>
      <c r="S10327" s="4">
        <v>0</v>
      </c>
      <c r="T10327" s="4">
        <v>0</v>
      </c>
      <c r="U10327" s="4">
        <v>0</v>
      </c>
      <c r="V10327" s="4">
        <v>0</v>
      </c>
      <c r="W10327" s="4">
        <v>0</v>
      </c>
      <c r="Z10327" s="1">
        <v>41439</v>
      </c>
      <c r="AA10327" s="1">
        <v>41422</v>
      </c>
      <c r="AB10327" s="1">
        <v>41466</v>
      </c>
      <c r="AC10327" s="1">
        <v>42916</v>
      </c>
      <c r="AD10327" s="1">
        <v>43228</v>
      </c>
    </row>
    <row r="10328" spans="1:30" x14ac:dyDescent="0.3">
      <c r="A10328" s="1">
        <v>45473</v>
      </c>
      <c r="B10328" t="s">
        <v>24822</v>
      </c>
      <c r="C10328" t="s">
        <v>39</v>
      </c>
      <c r="D10328" t="s">
        <v>10523</v>
      </c>
      <c r="E10328" t="s">
        <v>10524</v>
      </c>
      <c r="F10328" t="s">
        <v>25362</v>
      </c>
      <c r="G10328" t="s">
        <v>15571</v>
      </c>
      <c r="H10328" s="2">
        <v>0</v>
      </c>
      <c r="I10328" s="3" t="s">
        <v>3082</v>
      </c>
      <c r="J10328" t="s">
        <v>15319</v>
      </c>
      <c r="K10328" t="s">
        <v>15320</v>
      </c>
      <c r="L10328" s="4">
        <v>3000000</v>
      </c>
      <c r="M10328" s="4">
        <v>8569.7999999999993</v>
      </c>
      <c r="N10328" s="4">
        <v>0</v>
      </c>
      <c r="O10328" s="4">
        <v>2885217.62</v>
      </c>
      <c r="P10328" s="4">
        <v>0</v>
      </c>
      <c r="Q10328" s="4">
        <v>0</v>
      </c>
      <c r="R10328" s="4">
        <v>0</v>
      </c>
      <c r="S10328" s="4">
        <v>0</v>
      </c>
      <c r="T10328" s="4">
        <v>0</v>
      </c>
      <c r="U10328" s="4">
        <v>0</v>
      </c>
      <c r="V10328" s="4">
        <v>0</v>
      </c>
      <c r="W10328" s="4">
        <v>0</v>
      </c>
      <c r="Z10328" s="1">
        <v>41485</v>
      </c>
      <c r="AA10328" s="1">
        <v>41415</v>
      </c>
      <c r="AB10328" s="1">
        <v>41604</v>
      </c>
      <c r="AC10328" s="1">
        <v>44196</v>
      </c>
      <c r="AD10328" s="1">
        <v>44522</v>
      </c>
    </row>
    <row r="10329" spans="1:30" x14ac:dyDescent="0.3">
      <c r="A10329" s="1">
        <v>45473</v>
      </c>
      <c r="B10329" t="s">
        <v>24823</v>
      </c>
      <c r="C10329" t="s">
        <v>39</v>
      </c>
      <c r="D10329" t="s">
        <v>4567</v>
      </c>
      <c r="E10329" t="s">
        <v>4568</v>
      </c>
      <c r="F10329" t="s">
        <v>4569</v>
      </c>
      <c r="G10329" t="s">
        <v>15571</v>
      </c>
      <c r="H10329" s="2">
        <v>0</v>
      </c>
      <c r="I10329" s="3" t="s">
        <v>3082</v>
      </c>
      <c r="J10329" t="s">
        <v>24824</v>
      </c>
      <c r="K10329" t="s">
        <v>24825</v>
      </c>
      <c r="L10329" s="4">
        <v>5500000</v>
      </c>
      <c r="M10329" s="4">
        <v>0</v>
      </c>
      <c r="N10329" s="4">
        <v>0</v>
      </c>
      <c r="O10329" s="4">
        <v>5606536</v>
      </c>
      <c r="P10329" s="4">
        <v>0</v>
      </c>
      <c r="Q10329" s="4">
        <v>0</v>
      </c>
      <c r="R10329" s="4">
        <v>0</v>
      </c>
      <c r="S10329" s="4">
        <v>0</v>
      </c>
      <c r="T10329" s="4">
        <v>0</v>
      </c>
      <c r="U10329" s="4">
        <v>0</v>
      </c>
      <c r="V10329" s="4">
        <v>0</v>
      </c>
      <c r="W10329" s="4">
        <v>0</v>
      </c>
      <c r="Z10329" s="1">
        <v>41446</v>
      </c>
      <c r="AA10329" s="1">
        <v>41428</v>
      </c>
      <c r="AB10329" s="1">
        <v>41494</v>
      </c>
      <c r="AC10329" s="1">
        <v>41820</v>
      </c>
      <c r="AD10329" s="1">
        <v>41516</v>
      </c>
    </row>
    <row r="10330" spans="1:30" x14ac:dyDescent="0.3">
      <c r="A10330" s="1">
        <v>45473</v>
      </c>
      <c r="B10330" t="s">
        <v>24826</v>
      </c>
      <c r="C10330" t="s">
        <v>47</v>
      </c>
      <c r="D10330" t="s">
        <v>603</v>
      </c>
      <c r="E10330" t="s">
        <v>604</v>
      </c>
      <c r="F10330" t="s">
        <v>25368</v>
      </c>
      <c r="G10330" t="s">
        <v>15571</v>
      </c>
      <c r="H10330" s="2">
        <v>0</v>
      </c>
      <c r="I10330" s="3" t="s">
        <v>3082</v>
      </c>
      <c r="J10330" t="s">
        <v>13938</v>
      </c>
      <c r="K10330" t="s">
        <v>13939</v>
      </c>
      <c r="L10330" s="4">
        <v>45000000</v>
      </c>
      <c r="M10330" s="4">
        <v>24441.03</v>
      </c>
      <c r="N10330" s="4">
        <v>0</v>
      </c>
      <c r="O10330" s="4">
        <v>45501739.049999997</v>
      </c>
      <c r="P10330" s="4">
        <v>0</v>
      </c>
      <c r="Q10330" s="4">
        <v>0</v>
      </c>
      <c r="R10330" s="4">
        <v>0</v>
      </c>
      <c r="S10330" s="4">
        <v>0</v>
      </c>
      <c r="T10330" s="4">
        <v>0</v>
      </c>
      <c r="U10330" s="4">
        <v>0</v>
      </c>
      <c r="V10330" s="4">
        <v>0</v>
      </c>
      <c r="W10330" s="4">
        <v>0</v>
      </c>
      <c r="Z10330" s="1">
        <v>41463</v>
      </c>
      <c r="AA10330" s="1">
        <v>41409</v>
      </c>
      <c r="AB10330" s="1">
        <v>41520</v>
      </c>
      <c r="AC10330" s="1">
        <v>42566</v>
      </c>
      <c r="AD10330" s="1">
        <v>43656</v>
      </c>
    </row>
    <row r="10331" spans="1:30" x14ac:dyDescent="0.3">
      <c r="A10331" s="1">
        <v>45473</v>
      </c>
      <c r="B10331" t="s">
        <v>24827</v>
      </c>
      <c r="C10331" t="s">
        <v>107</v>
      </c>
      <c r="D10331" t="s">
        <v>828</v>
      </c>
      <c r="E10331" t="s">
        <v>829</v>
      </c>
      <c r="F10331" t="s">
        <v>25454</v>
      </c>
      <c r="G10331" t="s">
        <v>15618</v>
      </c>
      <c r="H10331" s="2">
        <v>0</v>
      </c>
      <c r="I10331" s="3" t="s">
        <v>3082</v>
      </c>
      <c r="J10331" t="s">
        <v>24495</v>
      </c>
      <c r="K10331" t="s">
        <v>24496</v>
      </c>
      <c r="L10331" s="4">
        <v>5000000</v>
      </c>
      <c r="M10331" s="4">
        <v>4412685.93</v>
      </c>
      <c r="N10331" s="4">
        <v>155523.01</v>
      </c>
      <c r="O10331" s="4">
        <v>443735.29</v>
      </c>
      <c r="P10331" s="4">
        <v>0</v>
      </c>
      <c r="Q10331" s="4">
        <v>0</v>
      </c>
      <c r="R10331" s="4">
        <v>0</v>
      </c>
      <c r="S10331" s="4">
        <v>0</v>
      </c>
      <c r="T10331" s="4">
        <v>0</v>
      </c>
      <c r="U10331" s="4">
        <v>0</v>
      </c>
      <c r="V10331" s="4">
        <v>0</v>
      </c>
      <c r="W10331" s="4">
        <v>155523.01</v>
      </c>
      <c r="Z10331" s="1">
        <v>41444</v>
      </c>
      <c r="AA10331" s="1">
        <v>41411</v>
      </c>
      <c r="AB10331" s="1">
        <v>41499</v>
      </c>
      <c r="AC10331" s="1">
        <v>42369</v>
      </c>
      <c r="AD10331" s="1">
        <v>43368</v>
      </c>
    </row>
    <row r="10332" spans="1:30" x14ac:dyDescent="0.3">
      <c r="A10332" s="1">
        <v>45473</v>
      </c>
      <c r="B10332" t="s">
        <v>24828</v>
      </c>
      <c r="C10332" t="s">
        <v>47</v>
      </c>
      <c r="D10332" t="s">
        <v>285</v>
      </c>
      <c r="E10332" t="s">
        <v>286</v>
      </c>
      <c r="F10332" t="s">
        <v>25368</v>
      </c>
      <c r="G10332" t="s">
        <v>15571</v>
      </c>
      <c r="H10332" s="2">
        <v>0</v>
      </c>
      <c r="I10332" s="3" t="s">
        <v>3082</v>
      </c>
      <c r="J10332" t="s">
        <v>24289</v>
      </c>
      <c r="K10332" t="s">
        <v>24290</v>
      </c>
      <c r="L10332" s="4">
        <v>12500000</v>
      </c>
      <c r="M10332" s="4">
        <v>527609.92000000004</v>
      </c>
      <c r="N10332" s="4">
        <v>0</v>
      </c>
      <c r="O10332" s="4">
        <v>11289675.560000001</v>
      </c>
      <c r="P10332" s="4">
        <v>0</v>
      </c>
      <c r="Q10332" s="4">
        <v>0</v>
      </c>
      <c r="R10332" s="4">
        <v>0</v>
      </c>
      <c r="S10332" s="4">
        <v>0</v>
      </c>
      <c r="T10332" s="4">
        <v>0</v>
      </c>
      <c r="U10332" s="4">
        <v>0</v>
      </c>
      <c r="V10332" s="4">
        <v>0</v>
      </c>
      <c r="W10332" s="4">
        <v>0</v>
      </c>
      <c r="Z10332" s="1">
        <v>41478</v>
      </c>
      <c r="AA10332" s="1">
        <v>41438</v>
      </c>
      <c r="AB10332" s="1">
        <v>41553</v>
      </c>
      <c r="AC10332" s="1">
        <v>43100</v>
      </c>
      <c r="AD10332" s="1">
        <v>43284</v>
      </c>
    </row>
    <row r="10333" spans="1:30" x14ac:dyDescent="0.3">
      <c r="A10333" s="1">
        <v>45473</v>
      </c>
      <c r="B10333" t="s">
        <v>24829</v>
      </c>
      <c r="C10333" t="s">
        <v>39</v>
      </c>
      <c r="D10333" t="s">
        <v>399</v>
      </c>
      <c r="E10333" t="s">
        <v>400</v>
      </c>
      <c r="F10333" t="s">
        <v>25381</v>
      </c>
      <c r="G10333" t="s">
        <v>15571</v>
      </c>
      <c r="H10333" s="2">
        <v>0</v>
      </c>
      <c r="I10333" s="3" t="s">
        <v>3082</v>
      </c>
      <c r="J10333" t="s">
        <v>24830</v>
      </c>
      <c r="K10333" t="s">
        <v>24831</v>
      </c>
      <c r="L10333" s="4">
        <v>50000000</v>
      </c>
      <c r="M10333" s="4">
        <v>0</v>
      </c>
      <c r="N10333" s="4">
        <v>0</v>
      </c>
      <c r="O10333" s="4">
        <v>50546224</v>
      </c>
      <c r="P10333" s="4">
        <v>0</v>
      </c>
      <c r="Q10333" s="4">
        <v>0</v>
      </c>
      <c r="R10333" s="4">
        <v>0</v>
      </c>
      <c r="S10333" s="4">
        <v>0</v>
      </c>
      <c r="T10333" s="4">
        <v>0</v>
      </c>
      <c r="U10333" s="4">
        <v>0</v>
      </c>
      <c r="V10333" s="4">
        <v>0</v>
      </c>
      <c r="W10333" s="4">
        <v>0</v>
      </c>
      <c r="Z10333" s="1">
        <v>41430</v>
      </c>
      <c r="AA10333" s="1">
        <v>41422</v>
      </c>
      <c r="AB10333" s="1">
        <v>41435</v>
      </c>
      <c r="AC10333" s="1">
        <v>41639</v>
      </c>
      <c r="AD10333" s="1">
        <v>41445</v>
      </c>
    </row>
    <row r="10334" spans="1:30" x14ac:dyDescent="0.3">
      <c r="A10334" s="1">
        <v>45473</v>
      </c>
      <c r="B10334" t="s">
        <v>24832</v>
      </c>
      <c r="C10334" t="s">
        <v>39</v>
      </c>
      <c r="D10334" t="s">
        <v>333</v>
      </c>
      <c r="E10334" t="s">
        <v>334</v>
      </c>
      <c r="F10334" t="s">
        <v>25377</v>
      </c>
      <c r="G10334" t="s">
        <v>15571</v>
      </c>
      <c r="H10334" s="2">
        <v>0</v>
      </c>
      <c r="I10334" s="3" t="s">
        <v>3082</v>
      </c>
      <c r="J10334" t="s">
        <v>24833</v>
      </c>
      <c r="K10334" t="s">
        <v>24834</v>
      </c>
      <c r="L10334" s="4">
        <v>20000000</v>
      </c>
      <c r="M10334" s="4">
        <v>0</v>
      </c>
      <c r="N10334" s="4">
        <v>0</v>
      </c>
      <c r="O10334" s="4">
        <v>20537242</v>
      </c>
      <c r="P10334" s="4">
        <v>0</v>
      </c>
      <c r="Q10334" s="4">
        <v>0</v>
      </c>
      <c r="R10334" s="4">
        <v>0</v>
      </c>
      <c r="S10334" s="4">
        <v>0</v>
      </c>
      <c r="T10334" s="4">
        <v>0</v>
      </c>
      <c r="U10334" s="4">
        <v>0</v>
      </c>
      <c r="V10334" s="4">
        <v>0</v>
      </c>
      <c r="W10334" s="4">
        <v>0</v>
      </c>
      <c r="Z10334" s="1">
        <v>41437</v>
      </c>
      <c r="AA10334" s="1">
        <v>41428</v>
      </c>
      <c r="AB10334" s="1">
        <v>41472</v>
      </c>
      <c r="AC10334" s="1">
        <v>41820</v>
      </c>
      <c r="AD10334" s="1">
        <v>41544</v>
      </c>
    </row>
    <row r="10335" spans="1:30" x14ac:dyDescent="0.3">
      <c r="A10335" s="1">
        <v>45473</v>
      </c>
      <c r="B10335" t="s">
        <v>24835</v>
      </c>
      <c r="C10335" t="s">
        <v>240</v>
      </c>
      <c r="D10335" t="s">
        <v>445</v>
      </c>
      <c r="E10335" t="s">
        <v>446</v>
      </c>
      <c r="F10335" t="s">
        <v>25368</v>
      </c>
      <c r="G10335" t="s">
        <v>15571</v>
      </c>
      <c r="H10335" s="2">
        <v>0</v>
      </c>
      <c r="I10335" s="3" t="s">
        <v>3082</v>
      </c>
      <c r="J10335" t="s">
        <v>24836</v>
      </c>
      <c r="K10335" t="s">
        <v>24837</v>
      </c>
      <c r="L10335" s="4">
        <v>5000000</v>
      </c>
      <c r="M10335" s="4">
        <v>312.02999999999997</v>
      </c>
      <c r="N10335" s="4">
        <v>0</v>
      </c>
      <c r="O10335" s="4">
        <v>4872217.88</v>
      </c>
      <c r="P10335" s="4">
        <v>0</v>
      </c>
      <c r="Q10335" s="4">
        <v>0</v>
      </c>
      <c r="R10335" s="4">
        <v>0</v>
      </c>
      <c r="S10335" s="4">
        <v>0</v>
      </c>
      <c r="T10335" s="4">
        <v>0</v>
      </c>
      <c r="U10335" s="4">
        <v>0</v>
      </c>
      <c r="V10335" s="4">
        <v>0</v>
      </c>
      <c r="W10335" s="4">
        <v>0</v>
      </c>
      <c r="Z10335" s="1">
        <v>41586</v>
      </c>
      <c r="AA10335" s="1">
        <v>41431</v>
      </c>
      <c r="AB10335" s="1">
        <v>41701</v>
      </c>
      <c r="AC10335" s="1">
        <v>42735</v>
      </c>
      <c r="AD10335" s="1">
        <v>42853</v>
      </c>
    </row>
    <row r="10336" spans="1:30" x14ac:dyDescent="0.3">
      <c r="A10336" s="1">
        <v>45473</v>
      </c>
      <c r="B10336" t="s">
        <v>24838</v>
      </c>
      <c r="C10336" t="s">
        <v>62</v>
      </c>
      <c r="D10336" t="s">
        <v>2238</v>
      </c>
      <c r="E10336" t="s">
        <v>2239</v>
      </c>
      <c r="F10336" t="s">
        <v>25368</v>
      </c>
      <c r="G10336" t="s">
        <v>15571</v>
      </c>
      <c r="H10336" s="2">
        <v>0</v>
      </c>
      <c r="I10336" s="3" t="s">
        <v>3082</v>
      </c>
      <c r="J10336" t="s">
        <v>18300</v>
      </c>
      <c r="K10336" t="s">
        <v>18301</v>
      </c>
      <c r="L10336" s="4">
        <v>19000000</v>
      </c>
      <c r="M10336" s="4">
        <v>0</v>
      </c>
      <c r="N10336" s="4">
        <v>0</v>
      </c>
      <c r="O10336" s="4">
        <v>17961854.16</v>
      </c>
      <c r="P10336" s="4">
        <v>0</v>
      </c>
      <c r="Q10336" s="4">
        <v>0</v>
      </c>
      <c r="R10336" s="4">
        <v>0</v>
      </c>
      <c r="S10336" s="4">
        <v>0</v>
      </c>
      <c r="T10336" s="4">
        <v>0</v>
      </c>
      <c r="U10336" s="4">
        <v>0</v>
      </c>
      <c r="V10336" s="4">
        <v>0</v>
      </c>
      <c r="W10336" s="4">
        <v>0</v>
      </c>
      <c r="Z10336" s="1">
        <v>41494</v>
      </c>
      <c r="AA10336" s="1">
        <v>41425</v>
      </c>
      <c r="AB10336" s="1">
        <v>41516</v>
      </c>
      <c r="AC10336" s="1">
        <v>43920</v>
      </c>
      <c r="AD10336" s="1">
        <v>43796</v>
      </c>
    </row>
    <row r="10337" spans="1:30" x14ac:dyDescent="0.3">
      <c r="A10337" s="1">
        <v>45473</v>
      </c>
      <c r="B10337" t="s">
        <v>24839</v>
      </c>
      <c r="C10337" t="s">
        <v>39</v>
      </c>
      <c r="D10337" t="s">
        <v>699</v>
      </c>
      <c r="E10337" t="s">
        <v>700</v>
      </c>
      <c r="F10337" t="s">
        <v>42</v>
      </c>
      <c r="G10337" t="s">
        <v>15571</v>
      </c>
      <c r="H10337" s="2">
        <v>0</v>
      </c>
      <c r="I10337" s="3" t="s">
        <v>3082</v>
      </c>
      <c r="J10337" t="s">
        <v>24840</v>
      </c>
      <c r="K10337" t="s">
        <v>24841</v>
      </c>
      <c r="L10337" s="4">
        <v>50000000</v>
      </c>
      <c r="M10337" s="4">
        <v>0</v>
      </c>
      <c r="N10337" s="4">
        <v>0</v>
      </c>
      <c r="O10337" s="4">
        <v>50915628</v>
      </c>
      <c r="P10337" s="4">
        <v>0</v>
      </c>
      <c r="Q10337" s="4">
        <v>0</v>
      </c>
      <c r="R10337" s="4">
        <v>0</v>
      </c>
      <c r="S10337" s="4">
        <v>0</v>
      </c>
      <c r="T10337" s="4">
        <v>0</v>
      </c>
      <c r="U10337" s="4">
        <v>0</v>
      </c>
      <c r="V10337" s="4">
        <v>0</v>
      </c>
      <c r="W10337" s="4">
        <v>0</v>
      </c>
      <c r="Z10337" s="1">
        <v>41415</v>
      </c>
      <c r="AA10337" s="1">
        <v>41408</v>
      </c>
      <c r="AB10337" s="1">
        <v>41429</v>
      </c>
      <c r="AC10337" s="1">
        <v>41820</v>
      </c>
      <c r="AD10337" s="1">
        <v>41439</v>
      </c>
    </row>
    <row r="10338" spans="1:30" x14ac:dyDescent="0.3">
      <c r="A10338" s="1">
        <v>45473</v>
      </c>
      <c r="B10338" t="s">
        <v>24842</v>
      </c>
      <c r="C10338" t="s">
        <v>240</v>
      </c>
      <c r="D10338" t="s">
        <v>445</v>
      </c>
      <c r="E10338" t="s">
        <v>446</v>
      </c>
      <c r="F10338" t="s">
        <v>25368</v>
      </c>
      <c r="G10338" t="s">
        <v>15571</v>
      </c>
      <c r="H10338" s="2">
        <v>0</v>
      </c>
      <c r="I10338" s="3" t="s">
        <v>3082</v>
      </c>
      <c r="J10338" t="s">
        <v>18845</v>
      </c>
      <c r="K10338" t="s">
        <v>18846</v>
      </c>
      <c r="L10338" s="4">
        <v>150000000</v>
      </c>
      <c r="M10338" s="4">
        <v>1723.47</v>
      </c>
      <c r="N10338" s="4">
        <v>0</v>
      </c>
      <c r="O10338" s="4">
        <v>139730483.31</v>
      </c>
      <c r="P10338" s="4">
        <v>0</v>
      </c>
      <c r="Q10338" s="4">
        <v>0</v>
      </c>
      <c r="R10338" s="4">
        <v>0</v>
      </c>
      <c r="S10338" s="4">
        <v>0</v>
      </c>
      <c r="T10338" s="4">
        <v>0</v>
      </c>
      <c r="U10338" s="4">
        <v>0</v>
      </c>
      <c r="V10338" s="4">
        <v>0</v>
      </c>
      <c r="W10338" s="4">
        <v>0</v>
      </c>
      <c r="Z10338" s="1">
        <v>41625</v>
      </c>
      <c r="AA10338" s="1">
        <v>41431</v>
      </c>
      <c r="AB10338" s="1">
        <v>41858</v>
      </c>
      <c r="AC10338" s="1">
        <v>44196</v>
      </c>
      <c r="AD10338" s="1">
        <v>44375</v>
      </c>
    </row>
    <row r="10339" spans="1:30" x14ac:dyDescent="0.3">
      <c r="A10339" s="1">
        <v>45473</v>
      </c>
      <c r="B10339" t="s">
        <v>24843</v>
      </c>
      <c r="C10339" t="s">
        <v>240</v>
      </c>
      <c r="D10339" t="s">
        <v>241</v>
      </c>
      <c r="E10339" t="s">
        <v>242</v>
      </c>
      <c r="F10339" t="s">
        <v>25373</v>
      </c>
      <c r="G10339" t="s">
        <v>15571</v>
      </c>
      <c r="H10339" s="2">
        <v>0</v>
      </c>
      <c r="I10339" s="3" t="s">
        <v>3082</v>
      </c>
      <c r="J10339" t="s">
        <v>21088</v>
      </c>
      <c r="K10339" t="s">
        <v>21089</v>
      </c>
      <c r="L10339" s="4">
        <v>40000000</v>
      </c>
      <c r="M10339" s="4">
        <v>0</v>
      </c>
      <c r="N10339" s="4">
        <v>0</v>
      </c>
      <c r="O10339" s="4">
        <v>37889243.32</v>
      </c>
      <c r="P10339" s="4">
        <v>0</v>
      </c>
      <c r="Q10339" s="4">
        <v>0</v>
      </c>
      <c r="R10339" s="4">
        <v>0</v>
      </c>
      <c r="S10339" s="4">
        <v>0</v>
      </c>
      <c r="T10339" s="4">
        <v>0</v>
      </c>
      <c r="U10339" s="4">
        <v>0</v>
      </c>
      <c r="V10339" s="4">
        <v>0</v>
      </c>
      <c r="W10339" s="4">
        <v>0</v>
      </c>
      <c r="Z10339" s="1">
        <v>41432</v>
      </c>
      <c r="AA10339" s="1">
        <v>41418</v>
      </c>
      <c r="AB10339" s="1">
        <v>41432</v>
      </c>
      <c r="AC10339" s="1">
        <v>44002</v>
      </c>
      <c r="AD10339" s="1">
        <v>43979</v>
      </c>
    </row>
    <row r="10340" spans="1:30" x14ac:dyDescent="0.3">
      <c r="A10340" s="1">
        <v>45473</v>
      </c>
      <c r="B10340" t="s">
        <v>24844</v>
      </c>
      <c r="C10340" t="s">
        <v>240</v>
      </c>
      <c r="D10340" t="s">
        <v>491</v>
      </c>
      <c r="E10340" t="s">
        <v>492</v>
      </c>
      <c r="F10340" t="s">
        <v>25383</v>
      </c>
      <c r="G10340" t="s">
        <v>15571</v>
      </c>
      <c r="H10340" s="2">
        <v>0</v>
      </c>
      <c r="I10340" s="3" t="s">
        <v>3082</v>
      </c>
      <c r="J10340" t="s">
        <v>24233</v>
      </c>
      <c r="K10340" t="s">
        <v>24234</v>
      </c>
      <c r="L10340" s="4">
        <v>14000000</v>
      </c>
      <c r="M10340" s="4">
        <v>0</v>
      </c>
      <c r="N10340" s="4">
        <v>0</v>
      </c>
      <c r="O10340" s="4">
        <v>13517389.92</v>
      </c>
      <c r="P10340" s="4">
        <v>0</v>
      </c>
      <c r="Q10340" s="4">
        <v>0</v>
      </c>
      <c r="R10340" s="4">
        <v>0</v>
      </c>
      <c r="S10340" s="4">
        <v>0</v>
      </c>
      <c r="T10340" s="4">
        <v>0</v>
      </c>
      <c r="U10340" s="4">
        <v>0</v>
      </c>
      <c r="V10340" s="4">
        <v>0</v>
      </c>
      <c r="W10340" s="4">
        <v>0</v>
      </c>
      <c r="Z10340" s="1">
        <v>41556</v>
      </c>
      <c r="AA10340" s="1">
        <v>41429</v>
      </c>
      <c r="AB10340" s="1">
        <v>41648</v>
      </c>
      <c r="AC10340" s="1">
        <v>42551</v>
      </c>
      <c r="AD10340" s="1">
        <v>42633</v>
      </c>
    </row>
    <row r="10341" spans="1:30" x14ac:dyDescent="0.3">
      <c r="A10341" s="1">
        <v>45473</v>
      </c>
      <c r="B10341" t="s">
        <v>24845</v>
      </c>
      <c r="C10341" t="s">
        <v>47</v>
      </c>
      <c r="D10341" t="s">
        <v>603</v>
      </c>
      <c r="E10341" t="s">
        <v>604</v>
      </c>
      <c r="F10341" t="s">
        <v>25368</v>
      </c>
      <c r="G10341" t="s">
        <v>15571</v>
      </c>
      <c r="H10341" s="2">
        <v>0</v>
      </c>
      <c r="I10341" s="3" t="s">
        <v>3082</v>
      </c>
      <c r="J10341" t="s">
        <v>14568</v>
      </c>
      <c r="K10341" t="s">
        <v>14569</v>
      </c>
      <c r="L10341" s="4">
        <v>80000000</v>
      </c>
      <c r="M10341" s="4">
        <v>3138625.18</v>
      </c>
      <c r="N10341" s="4">
        <v>0</v>
      </c>
      <c r="O10341" s="4">
        <v>71462661.200000003</v>
      </c>
      <c r="P10341" s="4">
        <v>0</v>
      </c>
      <c r="Q10341" s="4">
        <v>0</v>
      </c>
      <c r="R10341" s="4">
        <v>0</v>
      </c>
      <c r="S10341" s="4">
        <v>0</v>
      </c>
      <c r="T10341" s="4">
        <v>0</v>
      </c>
      <c r="U10341" s="4">
        <v>0</v>
      </c>
      <c r="V10341" s="4">
        <v>0</v>
      </c>
      <c r="W10341" s="4">
        <v>0</v>
      </c>
      <c r="Z10341" s="1">
        <v>41463</v>
      </c>
      <c r="AA10341" s="1">
        <v>41430</v>
      </c>
      <c r="AB10341" s="1">
        <v>41551</v>
      </c>
      <c r="AC10341" s="1">
        <v>43465</v>
      </c>
      <c r="AD10341" s="1">
        <v>43651</v>
      </c>
    </row>
    <row r="10342" spans="1:30" x14ac:dyDescent="0.3">
      <c r="A10342" s="1">
        <v>45473</v>
      </c>
      <c r="B10342" t="s">
        <v>24846</v>
      </c>
      <c r="C10342" t="s">
        <v>47</v>
      </c>
      <c r="D10342" t="s">
        <v>603</v>
      </c>
      <c r="E10342" t="s">
        <v>604</v>
      </c>
      <c r="F10342" t="s">
        <v>25368</v>
      </c>
      <c r="G10342" t="s">
        <v>15571</v>
      </c>
      <c r="H10342" s="2">
        <v>0</v>
      </c>
      <c r="I10342" s="3" t="s">
        <v>3082</v>
      </c>
      <c r="J10342" t="s">
        <v>14519</v>
      </c>
      <c r="K10342" t="s">
        <v>14520</v>
      </c>
      <c r="L10342" s="4">
        <v>2000000</v>
      </c>
      <c r="M10342" s="4">
        <v>1897433.21</v>
      </c>
      <c r="N10342" s="4">
        <v>0</v>
      </c>
      <c r="O10342" s="4">
        <v>147196.43</v>
      </c>
      <c r="P10342" s="4">
        <v>0</v>
      </c>
      <c r="Q10342" s="4">
        <v>0</v>
      </c>
      <c r="R10342" s="4">
        <v>0</v>
      </c>
      <c r="S10342" s="4">
        <v>0</v>
      </c>
      <c r="T10342" s="4">
        <v>0</v>
      </c>
      <c r="U10342" s="4">
        <v>0</v>
      </c>
      <c r="V10342" s="4">
        <v>0</v>
      </c>
      <c r="W10342" s="4">
        <v>0</v>
      </c>
      <c r="Z10342" s="1">
        <v>41528</v>
      </c>
      <c r="AA10342" s="1">
        <v>41449</v>
      </c>
      <c r="AB10342" s="1">
        <v>41639</v>
      </c>
      <c r="AC10342" s="1">
        <v>44500</v>
      </c>
      <c r="AD10342" s="1">
        <v>44614</v>
      </c>
    </row>
    <row r="10343" spans="1:30" x14ac:dyDescent="0.3">
      <c r="A10343" s="1">
        <v>45473</v>
      </c>
      <c r="B10343" t="s">
        <v>24847</v>
      </c>
      <c r="C10343" t="s">
        <v>39</v>
      </c>
      <c r="D10343" t="s">
        <v>561</v>
      </c>
      <c r="E10343" t="s">
        <v>562</v>
      </c>
      <c r="F10343" t="s">
        <v>25368</v>
      </c>
      <c r="G10343" t="s">
        <v>15571</v>
      </c>
      <c r="H10343" s="2">
        <v>0</v>
      </c>
      <c r="I10343" s="3" t="s">
        <v>3082</v>
      </c>
      <c r="J10343" t="s">
        <v>24425</v>
      </c>
      <c r="K10343" t="s">
        <v>24426</v>
      </c>
      <c r="L10343" s="4">
        <v>180000000</v>
      </c>
      <c r="M10343" s="4">
        <v>42395443.450000003</v>
      </c>
      <c r="N10343" s="4">
        <v>0</v>
      </c>
      <c r="O10343" s="4">
        <v>130388815.61</v>
      </c>
      <c r="P10343" s="4">
        <v>0</v>
      </c>
      <c r="Q10343" s="4">
        <v>0</v>
      </c>
      <c r="R10343" s="4">
        <v>0</v>
      </c>
      <c r="S10343" s="4">
        <v>0</v>
      </c>
      <c r="T10343" s="4">
        <v>0</v>
      </c>
      <c r="U10343" s="4">
        <v>0</v>
      </c>
      <c r="V10343" s="4">
        <v>0</v>
      </c>
      <c r="W10343" s="4">
        <v>0</v>
      </c>
      <c r="Z10343" s="1">
        <v>41477</v>
      </c>
      <c r="AA10343" s="1">
        <v>41436</v>
      </c>
      <c r="AB10343" s="1">
        <v>41558</v>
      </c>
      <c r="AC10343" s="1">
        <v>43281</v>
      </c>
      <c r="AD10343" s="1">
        <v>44056</v>
      </c>
    </row>
    <row r="10344" spans="1:30" x14ac:dyDescent="0.3">
      <c r="A10344" s="1">
        <v>45473</v>
      </c>
      <c r="B10344" t="s">
        <v>24848</v>
      </c>
      <c r="C10344" t="s">
        <v>39</v>
      </c>
      <c r="D10344" t="s">
        <v>561</v>
      </c>
      <c r="E10344" t="s">
        <v>562</v>
      </c>
      <c r="F10344" t="s">
        <v>25368</v>
      </c>
      <c r="G10344" t="s">
        <v>15571</v>
      </c>
      <c r="H10344" s="2">
        <v>0</v>
      </c>
      <c r="I10344" s="3" t="s">
        <v>3082</v>
      </c>
      <c r="J10344" t="s">
        <v>24849</v>
      </c>
      <c r="K10344" t="s">
        <v>24850</v>
      </c>
      <c r="L10344" s="4">
        <v>110000000</v>
      </c>
      <c r="M10344" s="4">
        <v>371486.34</v>
      </c>
      <c r="N10344" s="4">
        <v>0</v>
      </c>
      <c r="O10344" s="4">
        <v>101498674.48999999</v>
      </c>
      <c r="P10344" s="4">
        <v>0</v>
      </c>
      <c r="Q10344" s="4">
        <v>0</v>
      </c>
      <c r="R10344" s="4">
        <v>0</v>
      </c>
      <c r="S10344" s="4">
        <v>0</v>
      </c>
      <c r="T10344" s="4">
        <v>0</v>
      </c>
      <c r="U10344" s="4">
        <v>0</v>
      </c>
      <c r="V10344" s="4">
        <v>0</v>
      </c>
      <c r="W10344" s="4">
        <v>0</v>
      </c>
      <c r="Z10344" s="1">
        <v>41477</v>
      </c>
      <c r="AA10344" s="1">
        <v>41436</v>
      </c>
      <c r="AB10344" s="1">
        <v>41563</v>
      </c>
      <c r="AC10344" s="1">
        <v>44134</v>
      </c>
      <c r="AD10344" s="1">
        <v>44326</v>
      </c>
    </row>
    <row r="10345" spans="1:30" x14ac:dyDescent="0.3">
      <c r="A10345" s="1">
        <v>45473</v>
      </c>
      <c r="B10345" t="s">
        <v>24851</v>
      </c>
      <c r="C10345" t="s">
        <v>240</v>
      </c>
      <c r="D10345" t="s">
        <v>289</v>
      </c>
      <c r="E10345" t="s">
        <v>290</v>
      </c>
      <c r="F10345" t="s">
        <v>25444</v>
      </c>
      <c r="G10345" t="s">
        <v>15571</v>
      </c>
      <c r="H10345" s="2">
        <v>0</v>
      </c>
      <c r="I10345" s="3" t="s">
        <v>3082</v>
      </c>
      <c r="J10345" t="s">
        <v>15377</v>
      </c>
      <c r="K10345" t="s">
        <v>15378</v>
      </c>
      <c r="L10345" s="4">
        <v>20000000</v>
      </c>
      <c r="M10345" s="4">
        <v>18155.61</v>
      </c>
      <c r="N10345" s="4">
        <v>0</v>
      </c>
      <c r="O10345" s="4">
        <v>18815367.359999999</v>
      </c>
      <c r="P10345" s="4">
        <v>0</v>
      </c>
      <c r="Q10345" s="4">
        <v>0</v>
      </c>
      <c r="R10345" s="4">
        <v>0</v>
      </c>
      <c r="S10345" s="4">
        <v>0</v>
      </c>
      <c r="T10345" s="4">
        <v>0</v>
      </c>
      <c r="U10345" s="4">
        <v>0</v>
      </c>
      <c r="V10345" s="4">
        <v>0</v>
      </c>
      <c r="W10345" s="4">
        <v>0</v>
      </c>
      <c r="Z10345" s="1">
        <v>41449</v>
      </c>
      <c r="AA10345" s="1">
        <v>41443</v>
      </c>
      <c r="AB10345" s="1">
        <v>41694</v>
      </c>
      <c r="AC10345" s="1">
        <v>43646</v>
      </c>
      <c r="AD10345" s="1">
        <v>43795</v>
      </c>
    </row>
    <row r="10346" spans="1:30" x14ac:dyDescent="0.3">
      <c r="A10346" s="1">
        <v>45473</v>
      </c>
      <c r="B10346" t="s">
        <v>24852</v>
      </c>
      <c r="C10346" t="s">
        <v>240</v>
      </c>
      <c r="D10346" t="s">
        <v>467</v>
      </c>
      <c r="E10346" t="s">
        <v>468</v>
      </c>
      <c r="F10346" t="s">
        <v>25379</v>
      </c>
      <c r="G10346" t="s">
        <v>15571</v>
      </c>
      <c r="H10346" s="2">
        <v>0</v>
      </c>
      <c r="I10346" s="3" t="s">
        <v>3082</v>
      </c>
      <c r="J10346" t="s">
        <v>21083</v>
      </c>
      <c r="K10346" t="s">
        <v>21084</v>
      </c>
      <c r="L10346" s="4">
        <v>15000000</v>
      </c>
      <c r="M10346" s="4">
        <v>909541.52</v>
      </c>
      <c r="N10346" s="4">
        <v>0</v>
      </c>
      <c r="O10346" s="4">
        <v>13260118.75</v>
      </c>
      <c r="P10346" s="4">
        <v>0</v>
      </c>
      <c r="Q10346" s="4">
        <v>0</v>
      </c>
      <c r="R10346" s="4">
        <v>0</v>
      </c>
      <c r="S10346" s="4">
        <v>0</v>
      </c>
      <c r="T10346" s="4">
        <v>0</v>
      </c>
      <c r="U10346" s="4">
        <v>0</v>
      </c>
      <c r="V10346" s="4">
        <v>0</v>
      </c>
      <c r="W10346" s="4">
        <v>0</v>
      </c>
      <c r="Z10346" s="1">
        <v>41558</v>
      </c>
      <c r="AA10346" s="1">
        <v>41446</v>
      </c>
      <c r="AB10346" s="1">
        <v>41647</v>
      </c>
      <c r="AC10346" s="1">
        <v>44500</v>
      </c>
      <c r="AD10346" s="1">
        <v>44756</v>
      </c>
    </row>
    <row r="10347" spans="1:30" x14ac:dyDescent="0.3">
      <c r="A10347" s="1">
        <v>45473</v>
      </c>
      <c r="B10347" t="s">
        <v>24853</v>
      </c>
      <c r="C10347" t="s">
        <v>47</v>
      </c>
      <c r="D10347" t="s">
        <v>603</v>
      </c>
      <c r="E10347" t="s">
        <v>604</v>
      </c>
      <c r="F10347" t="s">
        <v>25368</v>
      </c>
      <c r="G10347" t="s">
        <v>15571</v>
      </c>
      <c r="H10347" s="2">
        <v>0</v>
      </c>
      <c r="I10347" s="3" t="s">
        <v>3082</v>
      </c>
      <c r="J10347" t="s">
        <v>15380</v>
      </c>
      <c r="K10347" t="s">
        <v>15381</v>
      </c>
      <c r="L10347" s="4">
        <v>30000000</v>
      </c>
      <c r="M10347" s="4">
        <v>17590257.539999999</v>
      </c>
      <c r="N10347" s="4">
        <v>0</v>
      </c>
      <c r="O10347" s="4">
        <v>11767974.539999999</v>
      </c>
      <c r="P10347" s="4">
        <v>0</v>
      </c>
      <c r="Q10347" s="4">
        <v>0</v>
      </c>
      <c r="R10347" s="4">
        <v>0</v>
      </c>
      <c r="S10347" s="4">
        <v>0</v>
      </c>
      <c r="T10347" s="4">
        <v>0</v>
      </c>
      <c r="U10347" s="4">
        <v>0</v>
      </c>
      <c r="V10347" s="4">
        <v>0</v>
      </c>
      <c r="W10347" s="4">
        <v>0</v>
      </c>
      <c r="Z10347" s="1">
        <v>41466</v>
      </c>
      <c r="AA10347" s="1">
        <v>41453</v>
      </c>
      <c r="AB10347" s="1">
        <v>41527</v>
      </c>
      <c r="AC10347" s="1">
        <v>44530</v>
      </c>
      <c r="AD10347" s="1">
        <v>44656</v>
      </c>
    </row>
    <row r="10348" spans="1:30" x14ac:dyDescent="0.3">
      <c r="A10348" s="1">
        <v>45473</v>
      </c>
      <c r="B10348" t="s">
        <v>24854</v>
      </c>
      <c r="C10348" t="s">
        <v>31</v>
      </c>
      <c r="D10348" t="s">
        <v>162</v>
      </c>
      <c r="E10348" t="s">
        <v>163</v>
      </c>
      <c r="F10348" t="s">
        <v>25373</v>
      </c>
      <c r="G10348" t="s">
        <v>15571</v>
      </c>
      <c r="H10348" s="2">
        <v>0</v>
      </c>
      <c r="I10348" s="3" t="s">
        <v>3082</v>
      </c>
      <c r="J10348" t="s">
        <v>21052</v>
      </c>
      <c r="K10348" t="s">
        <v>21053</v>
      </c>
      <c r="L10348" s="4">
        <v>70000000</v>
      </c>
      <c r="M10348" s="4">
        <v>613738.78</v>
      </c>
      <c r="N10348" s="4">
        <v>0</v>
      </c>
      <c r="O10348" s="4">
        <v>64780514.630000003</v>
      </c>
      <c r="P10348" s="4">
        <v>0</v>
      </c>
      <c r="Q10348" s="4">
        <v>0</v>
      </c>
      <c r="R10348" s="4">
        <v>0</v>
      </c>
      <c r="S10348" s="4">
        <v>0</v>
      </c>
      <c r="T10348" s="4">
        <v>0</v>
      </c>
      <c r="U10348" s="4">
        <v>0</v>
      </c>
      <c r="V10348" s="4">
        <v>0</v>
      </c>
      <c r="W10348" s="4">
        <v>0</v>
      </c>
      <c r="Z10348" s="1">
        <v>41439</v>
      </c>
      <c r="AA10348" s="1">
        <v>41415</v>
      </c>
      <c r="AB10348" s="1">
        <v>41529</v>
      </c>
      <c r="AC10348" s="1">
        <v>44104</v>
      </c>
      <c r="AD10348" s="1">
        <v>44725</v>
      </c>
    </row>
    <row r="10349" spans="1:30" x14ac:dyDescent="0.3">
      <c r="A10349" s="1">
        <v>45473</v>
      </c>
      <c r="B10349" t="s">
        <v>24855</v>
      </c>
      <c r="C10349" t="s">
        <v>31</v>
      </c>
      <c r="D10349" t="s">
        <v>162</v>
      </c>
      <c r="E10349" t="s">
        <v>163</v>
      </c>
      <c r="F10349" t="s">
        <v>25373</v>
      </c>
      <c r="G10349" t="s">
        <v>15571</v>
      </c>
      <c r="H10349" s="2">
        <v>0</v>
      </c>
      <c r="I10349" s="3" t="s">
        <v>3082</v>
      </c>
      <c r="J10349" t="s">
        <v>24856</v>
      </c>
      <c r="K10349" t="s">
        <v>24857</v>
      </c>
      <c r="L10349" s="4">
        <v>20000000</v>
      </c>
      <c r="M10349" s="4">
        <v>6180836.3600000003</v>
      </c>
      <c r="N10349" s="4">
        <v>0</v>
      </c>
      <c r="O10349" s="4">
        <v>13302887.82</v>
      </c>
      <c r="P10349" s="4">
        <v>0</v>
      </c>
      <c r="Q10349" s="4">
        <v>0</v>
      </c>
      <c r="R10349" s="4">
        <v>0</v>
      </c>
      <c r="S10349" s="4">
        <v>0</v>
      </c>
      <c r="T10349" s="4">
        <v>0</v>
      </c>
      <c r="U10349" s="4">
        <v>0</v>
      </c>
      <c r="V10349" s="4">
        <v>0</v>
      </c>
      <c r="W10349" s="4">
        <v>0</v>
      </c>
      <c r="Z10349" s="1">
        <v>41439</v>
      </c>
      <c r="AA10349" s="1">
        <v>41415</v>
      </c>
      <c r="AB10349" s="1">
        <v>41589</v>
      </c>
      <c r="AC10349" s="1">
        <v>44530</v>
      </c>
      <c r="AD10349" s="1">
        <v>45065</v>
      </c>
    </row>
    <row r="10350" spans="1:30" x14ac:dyDescent="0.3">
      <c r="A10350" s="1">
        <v>45473</v>
      </c>
      <c r="B10350" t="s">
        <v>24858</v>
      </c>
      <c r="C10350" t="s">
        <v>39</v>
      </c>
      <c r="D10350" t="s">
        <v>2504</v>
      </c>
      <c r="E10350" t="s">
        <v>2505</v>
      </c>
      <c r="F10350" t="s">
        <v>25399</v>
      </c>
      <c r="G10350" t="s">
        <v>15571</v>
      </c>
      <c r="H10350" s="2">
        <v>0</v>
      </c>
      <c r="I10350" s="3" t="s">
        <v>3082</v>
      </c>
      <c r="J10350" t="s">
        <v>24859</v>
      </c>
      <c r="K10350" t="s">
        <v>24860</v>
      </c>
      <c r="L10350" s="4">
        <v>5000000</v>
      </c>
      <c r="M10350" s="4">
        <v>329312.43</v>
      </c>
      <c r="N10350" s="4">
        <v>0</v>
      </c>
      <c r="O10350" s="4">
        <v>4495613.09</v>
      </c>
      <c r="P10350" s="4">
        <v>0</v>
      </c>
      <c r="Q10350" s="4">
        <v>0</v>
      </c>
      <c r="R10350" s="4">
        <v>0</v>
      </c>
      <c r="S10350" s="4">
        <v>0</v>
      </c>
      <c r="T10350" s="4">
        <v>0</v>
      </c>
      <c r="U10350" s="4">
        <v>0</v>
      </c>
      <c r="V10350" s="4">
        <v>0</v>
      </c>
      <c r="W10350" s="4">
        <v>0</v>
      </c>
      <c r="Z10350" s="1">
        <v>41541</v>
      </c>
      <c r="AA10350" s="1">
        <v>41523</v>
      </c>
      <c r="AB10350" s="1">
        <v>41711</v>
      </c>
      <c r="AC10350" s="1">
        <v>43220</v>
      </c>
      <c r="AD10350" s="1">
        <v>43404</v>
      </c>
    </row>
    <row r="10351" spans="1:30" x14ac:dyDescent="0.3">
      <c r="A10351" s="1">
        <v>45473</v>
      </c>
      <c r="B10351" t="s">
        <v>24861</v>
      </c>
      <c r="C10351" t="s">
        <v>240</v>
      </c>
      <c r="D10351" t="s">
        <v>1723</v>
      </c>
      <c r="E10351" t="s">
        <v>1724</v>
      </c>
      <c r="F10351" t="s">
        <v>25373</v>
      </c>
      <c r="G10351" t="s">
        <v>15571</v>
      </c>
      <c r="H10351" s="2">
        <v>0</v>
      </c>
      <c r="I10351" s="3" t="s">
        <v>3082</v>
      </c>
      <c r="J10351" t="s">
        <v>24862</v>
      </c>
      <c r="K10351" t="s">
        <v>24863</v>
      </c>
      <c r="L10351" s="4">
        <v>10000000</v>
      </c>
      <c r="M10351" s="4">
        <v>5079.09</v>
      </c>
      <c r="N10351" s="4">
        <v>0</v>
      </c>
      <c r="O10351" s="4">
        <v>9515307.2799999993</v>
      </c>
      <c r="P10351" s="4">
        <v>0</v>
      </c>
      <c r="Q10351" s="4">
        <v>0</v>
      </c>
      <c r="R10351" s="4">
        <v>0</v>
      </c>
      <c r="S10351" s="4">
        <v>0</v>
      </c>
      <c r="T10351" s="4">
        <v>0</v>
      </c>
      <c r="U10351" s="4">
        <v>0</v>
      </c>
      <c r="V10351" s="4">
        <v>0</v>
      </c>
      <c r="W10351" s="4">
        <v>0</v>
      </c>
      <c r="Z10351" s="1">
        <v>41506</v>
      </c>
      <c r="AA10351" s="1">
        <v>41453</v>
      </c>
      <c r="AB10351" s="1">
        <v>41614</v>
      </c>
      <c r="AC10351" s="1">
        <v>43100</v>
      </c>
      <c r="AD10351" s="1">
        <v>43224</v>
      </c>
    </row>
    <row r="10352" spans="1:30" x14ac:dyDescent="0.3">
      <c r="A10352" s="1">
        <v>45473</v>
      </c>
      <c r="B10352" t="s">
        <v>24864</v>
      </c>
      <c r="C10352" t="s">
        <v>31</v>
      </c>
      <c r="D10352" t="s">
        <v>162</v>
      </c>
      <c r="E10352" t="s">
        <v>163</v>
      </c>
      <c r="F10352" t="s">
        <v>25373</v>
      </c>
      <c r="G10352" t="s">
        <v>15571</v>
      </c>
      <c r="H10352" s="2">
        <v>0</v>
      </c>
      <c r="I10352" s="3" t="s">
        <v>3082</v>
      </c>
      <c r="J10352" t="s">
        <v>24865</v>
      </c>
      <c r="K10352" t="s">
        <v>24866</v>
      </c>
      <c r="L10352" s="4">
        <v>20000000</v>
      </c>
      <c r="M10352" s="4">
        <v>0</v>
      </c>
      <c r="N10352" s="4">
        <v>0</v>
      </c>
      <c r="O10352" s="4">
        <v>20402200</v>
      </c>
      <c r="P10352" s="4">
        <v>0</v>
      </c>
      <c r="Q10352" s="4">
        <v>0</v>
      </c>
      <c r="R10352" s="4">
        <v>0</v>
      </c>
      <c r="S10352" s="4">
        <v>0</v>
      </c>
      <c r="T10352" s="4">
        <v>0</v>
      </c>
      <c r="U10352" s="4">
        <v>0</v>
      </c>
      <c r="V10352" s="4">
        <v>0</v>
      </c>
      <c r="W10352" s="4">
        <v>0</v>
      </c>
      <c r="Z10352" s="1">
        <v>41452</v>
      </c>
      <c r="AA10352" s="1">
        <v>41443</v>
      </c>
      <c r="AB10352" s="1">
        <v>41515</v>
      </c>
      <c r="AC10352" s="1">
        <v>41820</v>
      </c>
      <c r="AD10352" s="1">
        <v>41536</v>
      </c>
    </row>
    <row r="10353" spans="1:30" x14ac:dyDescent="0.3">
      <c r="A10353" s="1">
        <v>45473</v>
      </c>
      <c r="B10353" t="s">
        <v>24867</v>
      </c>
      <c r="C10353" t="s">
        <v>167</v>
      </c>
      <c r="D10353" t="s">
        <v>7243</v>
      </c>
      <c r="E10353" t="s">
        <v>7244</v>
      </c>
      <c r="F10353" t="s">
        <v>25368</v>
      </c>
      <c r="G10353" t="s">
        <v>15571</v>
      </c>
      <c r="H10353" s="2">
        <v>0</v>
      </c>
      <c r="I10353" s="3" t="s">
        <v>3082</v>
      </c>
      <c r="J10353" t="s">
        <v>15420</v>
      </c>
      <c r="K10353" t="s">
        <v>15421</v>
      </c>
      <c r="L10353" s="4">
        <v>11250000</v>
      </c>
      <c r="M10353" s="4">
        <v>0</v>
      </c>
      <c r="N10353" s="4">
        <v>0</v>
      </c>
      <c r="O10353" s="4">
        <v>11727636</v>
      </c>
      <c r="P10353" s="4">
        <v>0</v>
      </c>
      <c r="Q10353" s="4">
        <v>0</v>
      </c>
      <c r="R10353" s="4">
        <v>0</v>
      </c>
      <c r="S10353" s="4">
        <v>0</v>
      </c>
      <c r="T10353" s="4">
        <v>0</v>
      </c>
      <c r="U10353" s="4">
        <v>0</v>
      </c>
      <c r="V10353" s="4">
        <v>0</v>
      </c>
      <c r="W10353" s="4">
        <v>0</v>
      </c>
      <c r="Z10353" s="1">
        <v>41522</v>
      </c>
      <c r="AA10353" s="1">
        <v>41480</v>
      </c>
      <c r="AB10353" s="1">
        <v>41614</v>
      </c>
      <c r="AC10353" s="1">
        <v>41912</v>
      </c>
      <c r="AD10353" s="1">
        <v>41620</v>
      </c>
    </row>
    <row r="10354" spans="1:30" x14ac:dyDescent="0.3">
      <c r="A10354" s="1">
        <v>45473</v>
      </c>
      <c r="B10354" t="s">
        <v>24868</v>
      </c>
      <c r="C10354" t="s">
        <v>107</v>
      </c>
      <c r="D10354" t="s">
        <v>828</v>
      </c>
      <c r="E10354" t="s">
        <v>829</v>
      </c>
      <c r="F10354" t="s">
        <v>25454</v>
      </c>
      <c r="G10354" t="s">
        <v>15571</v>
      </c>
      <c r="H10354" s="2">
        <v>0</v>
      </c>
      <c r="I10354" s="3" t="s">
        <v>3082</v>
      </c>
      <c r="J10354" t="s">
        <v>24869</v>
      </c>
      <c r="K10354" t="s">
        <v>24870</v>
      </c>
      <c r="L10354" s="4">
        <v>20000000</v>
      </c>
      <c r="M10354" s="4">
        <v>19887106.719999999</v>
      </c>
      <c r="N10354" s="4">
        <v>0</v>
      </c>
      <c r="O10354" s="4">
        <v>135523.70000000001</v>
      </c>
      <c r="P10354" s="4">
        <v>0</v>
      </c>
      <c r="Q10354" s="4">
        <v>0</v>
      </c>
      <c r="R10354" s="4">
        <v>0</v>
      </c>
      <c r="S10354" s="4">
        <v>0</v>
      </c>
      <c r="T10354" s="4">
        <v>0</v>
      </c>
      <c r="U10354" s="4">
        <v>0</v>
      </c>
      <c r="V10354" s="4">
        <v>0</v>
      </c>
      <c r="W10354" s="4">
        <v>0</v>
      </c>
      <c r="Z10354" s="1">
        <v>41558</v>
      </c>
      <c r="AA10354" s="1">
        <v>41480</v>
      </c>
      <c r="AB10354" s="1">
        <v>41592</v>
      </c>
      <c r="AC10354" s="1">
        <v>42752</v>
      </c>
      <c r="AD10354" s="1">
        <v>43368</v>
      </c>
    </row>
    <row r="10355" spans="1:30" x14ac:dyDescent="0.3">
      <c r="A10355" s="1">
        <v>45473</v>
      </c>
      <c r="B10355" t="s">
        <v>24871</v>
      </c>
      <c r="C10355" t="s">
        <v>62</v>
      </c>
      <c r="D10355" t="s">
        <v>1629</v>
      </c>
      <c r="E10355" t="s">
        <v>1630</v>
      </c>
      <c r="F10355" t="s">
        <v>25368</v>
      </c>
      <c r="G10355" t="s">
        <v>15571</v>
      </c>
      <c r="H10355" s="2">
        <v>0</v>
      </c>
      <c r="I10355" s="3" t="s">
        <v>3082</v>
      </c>
      <c r="J10355" t="s">
        <v>24872</v>
      </c>
      <c r="K10355" t="s">
        <v>24873</v>
      </c>
      <c r="L10355" s="4">
        <v>15000000</v>
      </c>
      <c r="M10355" s="4">
        <v>0</v>
      </c>
      <c r="N10355" s="4">
        <v>0</v>
      </c>
      <c r="O10355" s="4">
        <v>15476432</v>
      </c>
      <c r="P10355" s="4">
        <v>0</v>
      </c>
      <c r="Q10355" s="4">
        <v>0</v>
      </c>
      <c r="R10355" s="4">
        <v>0</v>
      </c>
      <c r="S10355" s="4">
        <v>0</v>
      </c>
      <c r="T10355" s="4">
        <v>0</v>
      </c>
      <c r="U10355" s="4">
        <v>0</v>
      </c>
      <c r="V10355" s="4">
        <v>0</v>
      </c>
      <c r="W10355" s="4">
        <v>0</v>
      </c>
      <c r="Z10355" s="1">
        <v>41505</v>
      </c>
      <c r="AA10355" s="1">
        <v>41467</v>
      </c>
      <c r="AB10355" s="1">
        <v>41526</v>
      </c>
      <c r="AC10355" s="1">
        <v>42094</v>
      </c>
      <c r="AD10355" s="1">
        <v>41542</v>
      </c>
    </row>
    <row r="10356" spans="1:30" x14ac:dyDescent="0.3">
      <c r="A10356" s="1">
        <v>45473</v>
      </c>
      <c r="B10356" t="s">
        <v>24874</v>
      </c>
      <c r="C10356" t="s">
        <v>39</v>
      </c>
      <c r="D10356" t="s">
        <v>342</v>
      </c>
      <c r="E10356" t="s">
        <v>343</v>
      </c>
      <c r="F10356" t="s">
        <v>25289</v>
      </c>
      <c r="G10356" t="s">
        <v>15618</v>
      </c>
      <c r="H10356" s="2">
        <v>0</v>
      </c>
      <c r="I10356" s="3" t="s">
        <v>3082</v>
      </c>
      <c r="J10356" t="s">
        <v>15435</v>
      </c>
      <c r="K10356" t="s">
        <v>15436</v>
      </c>
      <c r="L10356" s="4">
        <v>113300000</v>
      </c>
      <c r="M10356" s="4">
        <v>0</v>
      </c>
      <c r="N10356" s="4">
        <v>8953982.5899999999</v>
      </c>
      <c r="O10356" s="4">
        <v>94652863.299999997</v>
      </c>
      <c r="P10356" s="4">
        <v>0</v>
      </c>
      <c r="Q10356" s="4">
        <v>0</v>
      </c>
      <c r="R10356" s="4">
        <v>0</v>
      </c>
      <c r="S10356" s="4">
        <v>0</v>
      </c>
      <c r="T10356" s="4">
        <v>0</v>
      </c>
      <c r="U10356" s="4">
        <v>0</v>
      </c>
      <c r="V10356" s="4">
        <v>0</v>
      </c>
      <c r="W10356" s="4">
        <v>8953982.5899999999</v>
      </c>
      <c r="Z10356" s="1">
        <v>41558</v>
      </c>
      <c r="AA10356" s="1">
        <v>41492</v>
      </c>
      <c r="AB10356" s="1">
        <v>41831</v>
      </c>
      <c r="AC10356" s="1">
        <v>45838</v>
      </c>
      <c r="AD10356" s="1">
        <v>45335</v>
      </c>
    </row>
    <row r="10357" spans="1:30" x14ac:dyDescent="0.3">
      <c r="A10357" s="1">
        <v>45473</v>
      </c>
      <c r="B10357" t="s">
        <v>24875</v>
      </c>
      <c r="C10357" t="s">
        <v>39</v>
      </c>
      <c r="D10357" t="s">
        <v>699</v>
      </c>
      <c r="E10357" t="s">
        <v>700</v>
      </c>
      <c r="F10357" t="s">
        <v>42</v>
      </c>
      <c r="G10357" t="s">
        <v>15618</v>
      </c>
      <c r="H10357" s="2">
        <v>0</v>
      </c>
      <c r="I10357" s="3" t="s">
        <v>3082</v>
      </c>
      <c r="J10357" t="s">
        <v>15435</v>
      </c>
      <c r="K10357" t="s">
        <v>15436</v>
      </c>
      <c r="L10357" s="4">
        <v>56650000</v>
      </c>
      <c r="M10357" s="4">
        <v>0</v>
      </c>
      <c r="N10357" s="4">
        <v>5408850.4299999997</v>
      </c>
      <c r="O10357" s="4">
        <v>46338200.509999998</v>
      </c>
      <c r="P10357" s="4">
        <v>0</v>
      </c>
      <c r="Q10357" s="4">
        <v>0</v>
      </c>
      <c r="R10357" s="4">
        <v>0</v>
      </c>
      <c r="S10357" s="4">
        <v>0</v>
      </c>
      <c r="T10357" s="4">
        <v>0</v>
      </c>
      <c r="U10357" s="4">
        <v>0</v>
      </c>
      <c r="V10357" s="4">
        <v>0</v>
      </c>
      <c r="W10357" s="4">
        <v>5408850.4299999997</v>
      </c>
      <c r="Z10357" s="1">
        <v>41558</v>
      </c>
      <c r="AA10357" s="1">
        <v>41492</v>
      </c>
      <c r="AB10357" s="1">
        <v>41830</v>
      </c>
      <c r="AC10357" s="1">
        <v>45838</v>
      </c>
      <c r="AD10357" s="1">
        <v>45334</v>
      </c>
    </row>
    <row r="10358" spans="1:30" x14ac:dyDescent="0.3">
      <c r="A10358" s="1">
        <v>45473</v>
      </c>
      <c r="B10358" t="s">
        <v>24876</v>
      </c>
      <c r="C10358" t="s">
        <v>47</v>
      </c>
      <c r="D10358" t="s">
        <v>285</v>
      </c>
      <c r="E10358" t="s">
        <v>286</v>
      </c>
      <c r="F10358" t="s">
        <v>25368</v>
      </c>
      <c r="G10358" t="s">
        <v>15571</v>
      </c>
      <c r="H10358" s="2">
        <v>0</v>
      </c>
      <c r="I10358" s="3" t="s">
        <v>3082</v>
      </c>
      <c r="J10358" t="s">
        <v>24877</v>
      </c>
      <c r="K10358" t="s">
        <v>24878</v>
      </c>
      <c r="L10358" s="4">
        <v>50000000</v>
      </c>
      <c r="M10358" s="4">
        <v>0</v>
      </c>
      <c r="N10358" s="4">
        <v>0</v>
      </c>
      <c r="O10358" s="4">
        <v>51197751</v>
      </c>
      <c r="P10358" s="4">
        <v>0</v>
      </c>
      <c r="Q10358" s="4">
        <v>0</v>
      </c>
      <c r="R10358" s="4">
        <v>0</v>
      </c>
      <c r="S10358" s="4">
        <v>0</v>
      </c>
      <c r="T10358" s="4">
        <v>0</v>
      </c>
      <c r="U10358" s="4">
        <v>0</v>
      </c>
      <c r="V10358" s="4">
        <v>0</v>
      </c>
      <c r="W10358" s="4">
        <v>0</v>
      </c>
      <c r="Z10358" s="1">
        <v>41521</v>
      </c>
      <c r="AA10358" s="1">
        <v>41493</v>
      </c>
      <c r="AB10358" s="1">
        <v>41543</v>
      </c>
      <c r="AC10358" s="1">
        <v>42170</v>
      </c>
      <c r="AD10358" s="1">
        <v>41554</v>
      </c>
    </row>
    <row r="10359" spans="1:30" x14ac:dyDescent="0.3">
      <c r="A10359" s="1">
        <v>45473</v>
      </c>
      <c r="B10359" t="s">
        <v>24879</v>
      </c>
      <c r="C10359" t="s">
        <v>240</v>
      </c>
      <c r="D10359" t="s">
        <v>1281</v>
      </c>
      <c r="E10359" t="s">
        <v>1282</v>
      </c>
      <c r="F10359" t="s">
        <v>25379</v>
      </c>
      <c r="G10359" t="s">
        <v>15571</v>
      </c>
      <c r="H10359" s="2">
        <v>0</v>
      </c>
      <c r="I10359" s="3" t="s">
        <v>3082</v>
      </c>
      <c r="J10359" t="s">
        <v>15439</v>
      </c>
      <c r="K10359" t="s">
        <v>15440</v>
      </c>
      <c r="L10359" s="4">
        <v>26180000</v>
      </c>
      <c r="M10359" s="4">
        <v>24988.99</v>
      </c>
      <c r="N10359" s="4">
        <v>0</v>
      </c>
      <c r="O10359" s="4">
        <v>24627593.199999999</v>
      </c>
      <c r="P10359" s="4">
        <v>0</v>
      </c>
      <c r="Q10359" s="4">
        <v>0</v>
      </c>
      <c r="R10359" s="4">
        <v>0</v>
      </c>
      <c r="S10359" s="4">
        <v>0</v>
      </c>
      <c r="T10359" s="4">
        <v>0</v>
      </c>
      <c r="U10359" s="4">
        <v>0</v>
      </c>
      <c r="V10359" s="4">
        <v>0</v>
      </c>
      <c r="W10359" s="4">
        <v>0</v>
      </c>
      <c r="Z10359" s="1">
        <v>41583</v>
      </c>
      <c r="AA10359" s="1">
        <v>41494</v>
      </c>
      <c r="AB10359" s="1">
        <v>41764</v>
      </c>
      <c r="AC10359" s="1">
        <v>43280</v>
      </c>
      <c r="AD10359" s="1">
        <v>43438</v>
      </c>
    </row>
    <row r="10360" spans="1:30" x14ac:dyDescent="0.3">
      <c r="A10360" s="1">
        <v>45473</v>
      </c>
      <c r="B10360" t="s">
        <v>24880</v>
      </c>
      <c r="C10360" t="s">
        <v>39</v>
      </c>
      <c r="D10360" t="s">
        <v>10523</v>
      </c>
      <c r="E10360" t="s">
        <v>10524</v>
      </c>
      <c r="F10360" t="s">
        <v>24517</v>
      </c>
      <c r="G10360" t="s">
        <v>15571</v>
      </c>
      <c r="H10360" s="2">
        <v>0</v>
      </c>
      <c r="I10360" s="3" t="s">
        <v>3082</v>
      </c>
      <c r="J10360" t="s">
        <v>24518</v>
      </c>
      <c r="K10360" t="s">
        <v>24519</v>
      </c>
      <c r="L10360" s="4">
        <v>65000000</v>
      </c>
      <c r="M10360" s="4">
        <v>31260.77</v>
      </c>
      <c r="N10360" s="4">
        <v>0</v>
      </c>
      <c r="O10360" s="4">
        <v>63613987.659999996</v>
      </c>
      <c r="P10360" s="4">
        <v>0</v>
      </c>
      <c r="Q10360" s="4">
        <v>0</v>
      </c>
      <c r="R10360" s="4">
        <v>0</v>
      </c>
      <c r="S10360" s="4">
        <v>0</v>
      </c>
      <c r="T10360" s="4">
        <v>0</v>
      </c>
      <c r="U10360" s="4">
        <v>0</v>
      </c>
      <c r="V10360" s="4">
        <v>0</v>
      </c>
      <c r="W10360" s="4">
        <v>0</v>
      </c>
      <c r="Z10360" s="1">
        <v>41620</v>
      </c>
      <c r="AA10360" s="1">
        <v>41613</v>
      </c>
      <c r="AB10360" s="1">
        <v>41628</v>
      </c>
      <c r="AC10360" s="1">
        <v>43100</v>
      </c>
      <c r="AD10360" s="1">
        <v>43235</v>
      </c>
    </row>
    <row r="10361" spans="1:30" x14ac:dyDescent="0.3">
      <c r="A10361" s="1">
        <v>45473</v>
      </c>
      <c r="B10361" t="s">
        <v>24881</v>
      </c>
      <c r="C10361" t="s">
        <v>240</v>
      </c>
      <c r="D10361" t="s">
        <v>617</v>
      </c>
      <c r="E10361" t="s">
        <v>618</v>
      </c>
      <c r="F10361" t="s">
        <v>25368</v>
      </c>
      <c r="G10361" t="s">
        <v>15571</v>
      </c>
      <c r="H10361" s="2">
        <v>0</v>
      </c>
      <c r="I10361" s="3" t="s">
        <v>3082</v>
      </c>
      <c r="J10361" t="s">
        <v>24882</v>
      </c>
      <c r="K10361" t="s">
        <v>24883</v>
      </c>
      <c r="L10361" s="4">
        <v>13000000</v>
      </c>
      <c r="M10361" s="4">
        <v>79870.7</v>
      </c>
      <c r="N10361" s="4">
        <v>0</v>
      </c>
      <c r="O10361" s="4">
        <v>12678974.949999999</v>
      </c>
      <c r="P10361" s="4">
        <v>0</v>
      </c>
      <c r="Q10361" s="4">
        <v>0</v>
      </c>
      <c r="R10361" s="4">
        <v>0</v>
      </c>
      <c r="S10361" s="4">
        <v>0</v>
      </c>
      <c r="T10361" s="4">
        <v>0</v>
      </c>
      <c r="U10361" s="4">
        <v>0</v>
      </c>
      <c r="V10361" s="4">
        <v>0</v>
      </c>
      <c r="W10361" s="4">
        <v>0</v>
      </c>
      <c r="Z10361" s="1">
        <v>41558</v>
      </c>
      <c r="AA10361" s="1">
        <v>41516</v>
      </c>
      <c r="AB10361" s="1">
        <v>41648</v>
      </c>
      <c r="AC10361" s="1">
        <v>42916</v>
      </c>
      <c r="AD10361" s="1">
        <v>43039</v>
      </c>
    </row>
    <row r="10362" spans="1:30" x14ac:dyDescent="0.3">
      <c r="A10362" s="1">
        <v>45473</v>
      </c>
      <c r="B10362" t="s">
        <v>24884</v>
      </c>
      <c r="C10362" t="s">
        <v>39</v>
      </c>
      <c r="D10362" t="s">
        <v>2504</v>
      </c>
      <c r="E10362" t="s">
        <v>2505</v>
      </c>
      <c r="F10362" t="s">
        <v>25399</v>
      </c>
      <c r="G10362" t="s">
        <v>15571</v>
      </c>
      <c r="H10362" s="2">
        <v>0</v>
      </c>
      <c r="I10362" s="3" t="s">
        <v>3082</v>
      </c>
      <c r="J10362" t="s">
        <v>21424</v>
      </c>
      <c r="K10362" t="s">
        <v>21425</v>
      </c>
      <c r="L10362" s="4">
        <v>22000000</v>
      </c>
      <c r="M10362" s="4">
        <v>3873.25</v>
      </c>
      <c r="N10362" s="4">
        <v>0</v>
      </c>
      <c r="O10362" s="4">
        <v>20167441.239999998</v>
      </c>
      <c r="P10362" s="4">
        <v>0</v>
      </c>
      <c r="Q10362" s="4">
        <v>0</v>
      </c>
      <c r="R10362" s="4">
        <v>0</v>
      </c>
      <c r="S10362" s="4">
        <v>0</v>
      </c>
      <c r="T10362" s="4">
        <v>0</v>
      </c>
      <c r="U10362" s="4">
        <v>0</v>
      </c>
      <c r="V10362" s="4">
        <v>0</v>
      </c>
      <c r="W10362" s="4">
        <v>0</v>
      </c>
      <c r="Z10362" s="1">
        <v>41541</v>
      </c>
      <c r="AA10362" s="1">
        <v>41527</v>
      </c>
      <c r="AB10362" s="1">
        <v>41597</v>
      </c>
      <c r="AC10362" s="1">
        <v>44377</v>
      </c>
      <c r="AD10362" s="1">
        <v>45029</v>
      </c>
    </row>
    <row r="10363" spans="1:30" x14ac:dyDescent="0.3">
      <c r="A10363" s="1">
        <v>45473</v>
      </c>
      <c r="B10363" t="s">
        <v>24885</v>
      </c>
      <c r="C10363" t="s">
        <v>167</v>
      </c>
      <c r="D10363" t="s">
        <v>8411</v>
      </c>
      <c r="E10363" t="s">
        <v>8412</v>
      </c>
      <c r="F10363" t="s">
        <v>25368</v>
      </c>
      <c r="G10363" t="s">
        <v>15571</v>
      </c>
      <c r="H10363" s="2">
        <v>0</v>
      </c>
      <c r="I10363" s="3" t="s">
        <v>3082</v>
      </c>
      <c r="J10363" t="s">
        <v>16288</v>
      </c>
      <c r="K10363" t="s">
        <v>16289</v>
      </c>
      <c r="L10363" s="4">
        <v>15000000</v>
      </c>
      <c r="M10363" s="4">
        <v>0</v>
      </c>
      <c r="N10363" s="4">
        <v>0</v>
      </c>
      <c r="O10363" s="4">
        <v>14085599.640000001</v>
      </c>
      <c r="P10363" s="4">
        <v>0</v>
      </c>
      <c r="Q10363" s="4">
        <v>0</v>
      </c>
      <c r="R10363" s="4">
        <v>0</v>
      </c>
      <c r="S10363" s="4">
        <v>0</v>
      </c>
      <c r="T10363" s="4">
        <v>0</v>
      </c>
      <c r="U10363" s="4">
        <v>0</v>
      </c>
      <c r="V10363" s="4">
        <v>0</v>
      </c>
      <c r="W10363" s="4">
        <v>0</v>
      </c>
      <c r="Z10363" s="1">
        <v>41537</v>
      </c>
      <c r="AA10363" s="1">
        <v>41485</v>
      </c>
      <c r="AB10363" s="1">
        <v>41619</v>
      </c>
      <c r="AC10363" s="1">
        <v>43830</v>
      </c>
      <c r="AD10363" s="1">
        <v>43882</v>
      </c>
    </row>
    <row r="10364" spans="1:30" x14ac:dyDescent="0.3">
      <c r="A10364" s="1">
        <v>45473</v>
      </c>
      <c r="B10364" t="s">
        <v>24886</v>
      </c>
      <c r="C10364" t="s">
        <v>240</v>
      </c>
      <c r="D10364" t="s">
        <v>668</v>
      </c>
      <c r="E10364" t="s">
        <v>669</v>
      </c>
      <c r="F10364" t="s">
        <v>25381</v>
      </c>
      <c r="G10364" t="s">
        <v>15571</v>
      </c>
      <c r="H10364" s="2">
        <v>0</v>
      </c>
      <c r="I10364" s="3" t="s">
        <v>3082</v>
      </c>
      <c r="J10364" t="s">
        <v>16843</v>
      </c>
      <c r="K10364" t="s">
        <v>16844</v>
      </c>
      <c r="L10364" s="4">
        <v>5000000</v>
      </c>
      <c r="M10364" s="4">
        <v>697.25</v>
      </c>
      <c r="N10364" s="4">
        <v>0</v>
      </c>
      <c r="O10364" s="4">
        <v>4782175.1900000004</v>
      </c>
      <c r="P10364" s="4">
        <v>0</v>
      </c>
      <c r="Q10364" s="4">
        <v>0</v>
      </c>
      <c r="R10364" s="4">
        <v>0</v>
      </c>
      <c r="S10364" s="4">
        <v>0</v>
      </c>
      <c r="T10364" s="4">
        <v>0</v>
      </c>
      <c r="U10364" s="4">
        <v>0</v>
      </c>
      <c r="V10364" s="4">
        <v>0</v>
      </c>
      <c r="W10364" s="4">
        <v>0</v>
      </c>
      <c r="Z10364" s="1">
        <v>41557</v>
      </c>
      <c r="AA10364" s="1">
        <v>41537</v>
      </c>
      <c r="AB10364" s="1">
        <v>41624</v>
      </c>
      <c r="AC10364" s="1">
        <v>44165</v>
      </c>
      <c r="AD10364" s="1">
        <v>44133</v>
      </c>
    </row>
    <row r="10365" spans="1:30" x14ac:dyDescent="0.3">
      <c r="A10365" s="1">
        <v>45473</v>
      </c>
      <c r="B10365" t="s">
        <v>24887</v>
      </c>
      <c r="C10365" t="s">
        <v>62</v>
      </c>
      <c r="D10365" t="s">
        <v>2238</v>
      </c>
      <c r="E10365" t="s">
        <v>2239</v>
      </c>
      <c r="F10365" t="s">
        <v>25368</v>
      </c>
      <c r="G10365" t="s">
        <v>15571</v>
      </c>
      <c r="H10365" s="2">
        <v>0</v>
      </c>
      <c r="I10365" s="3" t="s">
        <v>3082</v>
      </c>
      <c r="J10365" t="s">
        <v>15451</v>
      </c>
      <c r="K10365" t="s">
        <v>15452</v>
      </c>
      <c r="L10365" s="4">
        <v>10000000</v>
      </c>
      <c r="M10365" s="4">
        <v>0</v>
      </c>
      <c r="N10365" s="4">
        <v>0</v>
      </c>
      <c r="O10365" s="4">
        <v>10246578</v>
      </c>
      <c r="P10365" s="4">
        <v>0</v>
      </c>
      <c r="Q10365" s="4">
        <v>0</v>
      </c>
      <c r="R10365" s="4">
        <v>0</v>
      </c>
      <c r="S10365" s="4">
        <v>0</v>
      </c>
      <c r="T10365" s="4">
        <v>0</v>
      </c>
      <c r="U10365" s="4">
        <v>0</v>
      </c>
      <c r="V10365" s="4">
        <v>0</v>
      </c>
      <c r="W10365" s="4">
        <v>0</v>
      </c>
      <c r="Z10365" s="1">
        <v>41557</v>
      </c>
      <c r="AA10365" s="1">
        <v>41547</v>
      </c>
      <c r="AB10365" s="1">
        <v>41576</v>
      </c>
      <c r="AC10365" s="1">
        <v>41729</v>
      </c>
      <c r="AD10365" s="1">
        <v>41586</v>
      </c>
    </row>
    <row r="10366" spans="1:30" x14ac:dyDescent="0.3">
      <c r="A10366" s="1">
        <v>45473</v>
      </c>
      <c r="B10366" t="s">
        <v>24888</v>
      </c>
      <c r="C10366" t="s">
        <v>62</v>
      </c>
      <c r="D10366" t="s">
        <v>3230</v>
      </c>
      <c r="E10366" t="s">
        <v>3231</v>
      </c>
      <c r="F10366" t="s">
        <v>25374</v>
      </c>
      <c r="G10366" t="s">
        <v>15571</v>
      </c>
      <c r="H10366" s="2">
        <v>0</v>
      </c>
      <c r="I10366" s="3" t="s">
        <v>3082</v>
      </c>
      <c r="J10366" t="s">
        <v>24889</v>
      </c>
      <c r="K10366" t="s">
        <v>24890</v>
      </c>
      <c r="L10366" s="4">
        <v>2000000</v>
      </c>
      <c r="M10366" s="4">
        <v>0</v>
      </c>
      <c r="N10366" s="4">
        <v>0</v>
      </c>
      <c r="O10366" s="4">
        <v>2133278</v>
      </c>
      <c r="P10366" s="4">
        <v>0</v>
      </c>
      <c r="Q10366" s="4">
        <v>0</v>
      </c>
      <c r="R10366" s="4">
        <v>0</v>
      </c>
      <c r="S10366" s="4">
        <v>0</v>
      </c>
      <c r="T10366" s="4">
        <v>0</v>
      </c>
      <c r="U10366" s="4">
        <v>0</v>
      </c>
      <c r="V10366" s="4">
        <v>0</v>
      </c>
      <c r="W10366" s="4">
        <v>0</v>
      </c>
      <c r="Z10366" s="1">
        <v>41551</v>
      </c>
      <c r="AA10366" s="1">
        <v>41513</v>
      </c>
      <c r="AB10366" s="1">
        <v>41572</v>
      </c>
      <c r="AC10366" s="1">
        <v>42004</v>
      </c>
      <c r="AD10366" s="1">
        <v>41590</v>
      </c>
    </row>
    <row r="10367" spans="1:30" x14ac:dyDescent="0.3">
      <c r="A10367" s="1">
        <v>45473</v>
      </c>
      <c r="B10367" t="s">
        <v>24891</v>
      </c>
      <c r="C10367" t="s">
        <v>62</v>
      </c>
      <c r="D10367" t="s">
        <v>20705</v>
      </c>
      <c r="E10367" t="s">
        <v>20706</v>
      </c>
      <c r="F10367" t="s">
        <v>21281</v>
      </c>
      <c r="G10367" t="s">
        <v>15571</v>
      </c>
      <c r="H10367" s="2">
        <v>0</v>
      </c>
      <c r="I10367" s="3" t="s">
        <v>3082</v>
      </c>
      <c r="J10367" t="s">
        <v>21282</v>
      </c>
      <c r="K10367" t="s">
        <v>21283</v>
      </c>
      <c r="L10367" s="4">
        <v>2150000</v>
      </c>
      <c r="M10367" s="4">
        <v>41958.84</v>
      </c>
      <c r="N10367" s="4">
        <v>0</v>
      </c>
      <c r="O10367" s="4">
        <v>2127799.71</v>
      </c>
      <c r="P10367" s="4">
        <v>0</v>
      </c>
      <c r="Q10367" s="4">
        <v>0</v>
      </c>
      <c r="R10367" s="4">
        <v>0</v>
      </c>
      <c r="S10367" s="4">
        <v>0</v>
      </c>
      <c r="T10367" s="4">
        <v>0</v>
      </c>
      <c r="U10367" s="4">
        <v>0</v>
      </c>
      <c r="V10367" s="4">
        <v>0</v>
      </c>
      <c r="W10367" s="4">
        <v>0</v>
      </c>
      <c r="Z10367" s="1">
        <v>41579</v>
      </c>
      <c r="AA10367" s="1">
        <v>41547</v>
      </c>
      <c r="AB10367" s="1">
        <v>41620</v>
      </c>
      <c r="AC10367" s="1">
        <v>44561</v>
      </c>
      <c r="AD10367" s="1">
        <v>44727</v>
      </c>
    </row>
    <row r="10368" spans="1:30" x14ac:dyDescent="0.3">
      <c r="A10368" s="1">
        <v>45473</v>
      </c>
      <c r="B10368" t="s">
        <v>24892</v>
      </c>
      <c r="C10368" t="s">
        <v>62</v>
      </c>
      <c r="D10368" t="s">
        <v>1629</v>
      </c>
      <c r="E10368" t="s">
        <v>1630</v>
      </c>
      <c r="F10368" t="s">
        <v>25368</v>
      </c>
      <c r="G10368" t="s">
        <v>15571</v>
      </c>
      <c r="H10368" s="2">
        <v>0</v>
      </c>
      <c r="I10368" s="3" t="s">
        <v>3082</v>
      </c>
      <c r="J10368" t="s">
        <v>24893</v>
      </c>
      <c r="K10368" t="s">
        <v>24894</v>
      </c>
      <c r="L10368" s="4">
        <v>20000000</v>
      </c>
      <c r="M10368" s="4">
        <v>552073.41</v>
      </c>
      <c r="N10368" s="4">
        <v>0</v>
      </c>
      <c r="O10368" s="4">
        <v>17972885.100000001</v>
      </c>
      <c r="P10368" s="4">
        <v>0</v>
      </c>
      <c r="Q10368" s="4">
        <v>0</v>
      </c>
      <c r="R10368" s="4">
        <v>0</v>
      </c>
      <c r="S10368" s="4">
        <v>0</v>
      </c>
      <c r="T10368" s="4">
        <v>0</v>
      </c>
      <c r="U10368" s="4">
        <v>0</v>
      </c>
      <c r="V10368" s="4">
        <v>0</v>
      </c>
      <c r="W10368" s="4">
        <v>0</v>
      </c>
      <c r="Z10368" s="1">
        <v>41579</v>
      </c>
      <c r="AA10368" s="1">
        <v>41564</v>
      </c>
      <c r="AB10368" s="1">
        <v>41690</v>
      </c>
      <c r="AC10368" s="1">
        <v>44865</v>
      </c>
      <c r="AD10368" s="1">
        <v>45083</v>
      </c>
    </row>
    <row r="10369" spans="1:30" x14ac:dyDescent="0.3">
      <c r="A10369" s="1">
        <v>45473</v>
      </c>
      <c r="B10369" t="s">
        <v>24895</v>
      </c>
      <c r="C10369" t="s">
        <v>62</v>
      </c>
      <c r="D10369" t="s">
        <v>1629</v>
      </c>
      <c r="E10369" t="s">
        <v>1630</v>
      </c>
      <c r="F10369" t="s">
        <v>25368</v>
      </c>
      <c r="G10369" t="s">
        <v>15571</v>
      </c>
      <c r="H10369" s="2">
        <v>0</v>
      </c>
      <c r="I10369" s="3" t="s">
        <v>3082</v>
      </c>
      <c r="J10369" t="s">
        <v>24896</v>
      </c>
      <c r="K10369" t="s">
        <v>24897</v>
      </c>
      <c r="L10369" s="4">
        <v>5000000</v>
      </c>
      <c r="M10369" s="4">
        <v>2089.35</v>
      </c>
      <c r="N10369" s="4">
        <v>0</v>
      </c>
      <c r="O10369" s="4">
        <v>4901897.87</v>
      </c>
      <c r="P10369" s="4">
        <v>0</v>
      </c>
      <c r="Q10369" s="4">
        <v>0</v>
      </c>
      <c r="R10369" s="4">
        <v>0</v>
      </c>
      <c r="S10369" s="4">
        <v>0</v>
      </c>
      <c r="T10369" s="4">
        <v>0</v>
      </c>
      <c r="U10369" s="4">
        <v>0</v>
      </c>
      <c r="V10369" s="4">
        <v>0</v>
      </c>
      <c r="W10369" s="4">
        <v>0</v>
      </c>
      <c r="Z10369" s="1">
        <v>41579</v>
      </c>
      <c r="AA10369" s="1">
        <v>41564</v>
      </c>
      <c r="AB10369" s="1">
        <v>41638</v>
      </c>
      <c r="AC10369" s="1">
        <v>42825</v>
      </c>
      <c r="AD10369" s="1">
        <v>42990</v>
      </c>
    </row>
    <row r="10370" spans="1:30" x14ac:dyDescent="0.3">
      <c r="A10370" s="1">
        <v>45473</v>
      </c>
      <c r="B10370" t="s">
        <v>24898</v>
      </c>
      <c r="C10370" t="s">
        <v>62</v>
      </c>
      <c r="D10370" t="s">
        <v>3230</v>
      </c>
      <c r="E10370" t="s">
        <v>3231</v>
      </c>
      <c r="F10370" t="s">
        <v>25374</v>
      </c>
      <c r="G10370" t="s">
        <v>15571</v>
      </c>
      <c r="H10370" s="2">
        <v>0</v>
      </c>
      <c r="I10370" s="3" t="s">
        <v>3082</v>
      </c>
      <c r="J10370" t="s">
        <v>23946</v>
      </c>
      <c r="K10370" t="s">
        <v>23947</v>
      </c>
      <c r="L10370" s="4">
        <v>3000000</v>
      </c>
      <c r="M10370" s="4">
        <v>1238.94</v>
      </c>
      <c r="N10370" s="4">
        <v>0</v>
      </c>
      <c r="O10370" s="4">
        <v>3070017.83</v>
      </c>
      <c r="P10370" s="4">
        <v>0</v>
      </c>
      <c r="Q10370" s="4">
        <v>0</v>
      </c>
      <c r="R10370" s="4">
        <v>0</v>
      </c>
      <c r="S10370" s="4">
        <v>0</v>
      </c>
      <c r="T10370" s="4">
        <v>0</v>
      </c>
      <c r="U10370" s="4">
        <v>0</v>
      </c>
      <c r="V10370" s="4">
        <v>0</v>
      </c>
      <c r="W10370" s="4">
        <v>0</v>
      </c>
      <c r="Z10370" s="1">
        <v>41558</v>
      </c>
      <c r="AA10370" s="1">
        <v>41547</v>
      </c>
      <c r="AB10370" s="1">
        <v>41610</v>
      </c>
      <c r="AC10370" s="1">
        <v>42063</v>
      </c>
      <c r="AD10370" s="1">
        <v>42181</v>
      </c>
    </row>
    <row r="10371" spans="1:30" x14ac:dyDescent="0.3">
      <c r="A10371" s="1">
        <v>45473</v>
      </c>
      <c r="B10371" t="s">
        <v>24899</v>
      </c>
      <c r="C10371" t="s">
        <v>39</v>
      </c>
      <c r="D10371" t="s">
        <v>2504</v>
      </c>
      <c r="E10371" t="s">
        <v>2505</v>
      </c>
      <c r="F10371" t="s">
        <v>25399</v>
      </c>
      <c r="G10371" t="s">
        <v>15571</v>
      </c>
      <c r="H10371" s="2">
        <v>0</v>
      </c>
      <c r="I10371" s="3" t="s">
        <v>3082</v>
      </c>
      <c r="J10371" t="s">
        <v>24514</v>
      </c>
      <c r="K10371" t="s">
        <v>24515</v>
      </c>
      <c r="L10371" s="4">
        <v>3500000</v>
      </c>
      <c r="M10371" s="4">
        <v>47943.24</v>
      </c>
      <c r="N10371" s="4">
        <v>0</v>
      </c>
      <c r="O10371" s="4">
        <v>3218295.47</v>
      </c>
      <c r="P10371" s="4">
        <v>0</v>
      </c>
      <c r="Q10371" s="4">
        <v>0</v>
      </c>
      <c r="R10371" s="4">
        <v>0</v>
      </c>
      <c r="S10371" s="4">
        <v>0</v>
      </c>
      <c r="T10371" s="4">
        <v>0</v>
      </c>
      <c r="U10371" s="4">
        <v>0</v>
      </c>
      <c r="V10371" s="4">
        <v>0</v>
      </c>
      <c r="W10371" s="4">
        <v>0</v>
      </c>
      <c r="Z10371" s="1">
        <v>41629</v>
      </c>
      <c r="AA10371" s="1">
        <v>41590</v>
      </c>
      <c r="AB10371" s="1">
        <v>41690</v>
      </c>
      <c r="AC10371" s="1">
        <v>42735</v>
      </c>
      <c r="AD10371" s="1">
        <v>42835</v>
      </c>
    </row>
    <row r="10372" spans="1:30" x14ac:dyDescent="0.3">
      <c r="A10372" s="1">
        <v>45473</v>
      </c>
      <c r="B10372" t="s">
        <v>24900</v>
      </c>
      <c r="C10372" t="s">
        <v>62</v>
      </c>
      <c r="D10372" t="s">
        <v>5196</v>
      </c>
      <c r="E10372" t="s">
        <v>5197</v>
      </c>
      <c r="F10372" t="s">
        <v>25368</v>
      </c>
      <c r="G10372" t="s">
        <v>15571</v>
      </c>
      <c r="H10372" s="2">
        <v>0</v>
      </c>
      <c r="I10372" s="3" t="s">
        <v>3082</v>
      </c>
      <c r="J10372" t="s">
        <v>15491</v>
      </c>
      <c r="K10372" t="s">
        <v>15492</v>
      </c>
      <c r="L10372" s="4">
        <v>2500000</v>
      </c>
      <c r="M10372" s="4">
        <v>0</v>
      </c>
      <c r="N10372" s="4">
        <v>0</v>
      </c>
      <c r="O10372" s="4">
        <v>2623185</v>
      </c>
      <c r="P10372" s="4">
        <v>0</v>
      </c>
      <c r="Q10372" s="4">
        <v>0</v>
      </c>
      <c r="R10372" s="4">
        <v>0</v>
      </c>
      <c r="S10372" s="4">
        <v>0</v>
      </c>
      <c r="T10372" s="4">
        <v>0</v>
      </c>
      <c r="U10372" s="4">
        <v>0</v>
      </c>
      <c r="V10372" s="4">
        <v>0</v>
      </c>
      <c r="W10372" s="4">
        <v>0</v>
      </c>
      <c r="Z10372" s="1">
        <v>41617</v>
      </c>
      <c r="AA10372" s="1">
        <v>41596</v>
      </c>
      <c r="AB10372" s="1">
        <v>41652</v>
      </c>
      <c r="AC10372" s="1">
        <v>41820</v>
      </c>
      <c r="AD10372" s="1">
        <v>41663</v>
      </c>
    </row>
    <row r="10373" spans="1:30" x14ac:dyDescent="0.3">
      <c r="A10373" s="1">
        <v>45473</v>
      </c>
      <c r="B10373" t="s">
        <v>24901</v>
      </c>
      <c r="C10373" t="s">
        <v>62</v>
      </c>
      <c r="D10373" t="s">
        <v>20690</v>
      </c>
      <c r="E10373" t="s">
        <v>20691</v>
      </c>
      <c r="F10373" t="s">
        <v>25283</v>
      </c>
      <c r="G10373" t="s">
        <v>15571</v>
      </c>
      <c r="H10373" s="2">
        <v>0</v>
      </c>
      <c r="I10373" s="3" t="s">
        <v>3082</v>
      </c>
      <c r="J10373" t="s">
        <v>24902</v>
      </c>
      <c r="K10373" t="s">
        <v>24903</v>
      </c>
      <c r="L10373" s="4">
        <v>3000000</v>
      </c>
      <c r="M10373" s="4">
        <v>0</v>
      </c>
      <c r="N10373" s="4">
        <v>0</v>
      </c>
      <c r="O10373" s="4">
        <v>3083420</v>
      </c>
      <c r="P10373" s="4">
        <v>0</v>
      </c>
      <c r="Q10373" s="4">
        <v>0</v>
      </c>
      <c r="R10373" s="4">
        <v>0</v>
      </c>
      <c r="S10373" s="4">
        <v>0</v>
      </c>
      <c r="T10373" s="4">
        <v>0</v>
      </c>
      <c r="U10373" s="4">
        <v>0</v>
      </c>
      <c r="V10373" s="4">
        <v>0</v>
      </c>
      <c r="W10373" s="4">
        <v>0</v>
      </c>
      <c r="Z10373" s="1">
        <v>41646</v>
      </c>
      <c r="AA10373" s="1">
        <v>41600</v>
      </c>
      <c r="AB10373" s="1">
        <v>41670</v>
      </c>
      <c r="AC10373" s="1">
        <v>41820</v>
      </c>
      <c r="AD10373" s="1">
        <v>41736</v>
      </c>
    </row>
    <row r="10374" spans="1:30" x14ac:dyDescent="0.3">
      <c r="A10374" s="1">
        <v>45473</v>
      </c>
      <c r="B10374" t="s">
        <v>24904</v>
      </c>
      <c r="C10374" t="s">
        <v>240</v>
      </c>
      <c r="D10374" t="s">
        <v>372</v>
      </c>
      <c r="E10374" t="s">
        <v>373</v>
      </c>
      <c r="F10374" t="s">
        <v>25373</v>
      </c>
      <c r="G10374" t="s">
        <v>15571</v>
      </c>
      <c r="H10374" s="2">
        <v>0</v>
      </c>
      <c r="I10374" s="3" t="s">
        <v>3082</v>
      </c>
      <c r="J10374" t="s">
        <v>24905</v>
      </c>
      <c r="K10374" t="s">
        <v>24906</v>
      </c>
      <c r="L10374" s="4">
        <v>12000000</v>
      </c>
      <c r="M10374" s="4">
        <v>135827.06</v>
      </c>
      <c r="N10374" s="4">
        <v>0</v>
      </c>
      <c r="O10374" s="4">
        <v>10952979.050000001</v>
      </c>
      <c r="P10374" s="4">
        <v>0</v>
      </c>
      <c r="Q10374" s="4">
        <v>0</v>
      </c>
      <c r="R10374" s="4">
        <v>0</v>
      </c>
      <c r="S10374" s="4">
        <v>0</v>
      </c>
      <c r="T10374" s="4">
        <v>0</v>
      </c>
      <c r="U10374" s="4">
        <v>0</v>
      </c>
      <c r="V10374" s="4">
        <v>0</v>
      </c>
      <c r="W10374" s="4">
        <v>0</v>
      </c>
      <c r="Z10374" s="1">
        <v>41631</v>
      </c>
      <c r="AA10374" s="1">
        <v>41614</v>
      </c>
      <c r="AB10374" s="1">
        <v>41722</v>
      </c>
      <c r="AC10374" s="1">
        <v>43738</v>
      </c>
      <c r="AD10374" s="1">
        <v>43917</v>
      </c>
    </row>
    <row r="10375" spans="1:30" x14ac:dyDescent="0.3">
      <c r="A10375" s="1">
        <v>45473</v>
      </c>
      <c r="B10375" t="s">
        <v>24907</v>
      </c>
      <c r="C10375" t="s">
        <v>39</v>
      </c>
      <c r="D10375" t="s">
        <v>342</v>
      </c>
      <c r="E10375" t="s">
        <v>343</v>
      </c>
      <c r="F10375" t="s">
        <v>25289</v>
      </c>
      <c r="G10375" t="s">
        <v>15571</v>
      </c>
      <c r="H10375" s="2">
        <v>0</v>
      </c>
      <c r="I10375" s="3" t="s">
        <v>3082</v>
      </c>
      <c r="J10375" t="s">
        <v>24908</v>
      </c>
      <c r="K10375" t="s">
        <v>24909</v>
      </c>
      <c r="L10375" s="4">
        <v>26000000</v>
      </c>
      <c r="M10375" s="4">
        <v>0</v>
      </c>
      <c r="N10375" s="4">
        <v>0</v>
      </c>
      <c r="O10375" s="4">
        <v>26128320</v>
      </c>
      <c r="P10375" s="4">
        <v>0</v>
      </c>
      <c r="Q10375" s="4">
        <v>0</v>
      </c>
      <c r="R10375" s="4">
        <v>0</v>
      </c>
      <c r="S10375" s="4">
        <v>0</v>
      </c>
      <c r="T10375" s="4">
        <v>0</v>
      </c>
      <c r="U10375" s="4">
        <v>0</v>
      </c>
      <c r="V10375" s="4">
        <v>0</v>
      </c>
      <c r="W10375" s="4">
        <v>0</v>
      </c>
      <c r="Z10375" s="1">
        <v>41610</v>
      </c>
      <c r="AA10375" s="1">
        <v>41605</v>
      </c>
      <c r="AB10375" s="1">
        <v>41624</v>
      </c>
      <c r="AC10375" s="1">
        <v>42004</v>
      </c>
      <c r="AD10375" s="1">
        <v>41627</v>
      </c>
    </row>
    <row r="10376" spans="1:30" x14ac:dyDescent="0.3">
      <c r="A10376" s="1">
        <v>45473</v>
      </c>
      <c r="B10376" t="s">
        <v>24910</v>
      </c>
      <c r="C10376" t="s">
        <v>47</v>
      </c>
      <c r="D10376" t="s">
        <v>285</v>
      </c>
      <c r="E10376" t="s">
        <v>286</v>
      </c>
      <c r="F10376" t="s">
        <v>25368</v>
      </c>
      <c r="G10376" t="s">
        <v>15571</v>
      </c>
      <c r="H10376" s="2">
        <v>0</v>
      </c>
      <c r="I10376" s="3" t="s">
        <v>3082</v>
      </c>
      <c r="J10376" t="s">
        <v>20926</v>
      </c>
      <c r="K10376" t="s">
        <v>20927</v>
      </c>
      <c r="L10376" s="4">
        <v>6700000</v>
      </c>
      <c r="M10376" s="4">
        <v>1430563.85</v>
      </c>
      <c r="N10376" s="4">
        <v>0</v>
      </c>
      <c r="O10376" s="4">
        <v>4855896.0599999996</v>
      </c>
      <c r="P10376" s="4">
        <v>0</v>
      </c>
      <c r="Q10376" s="4">
        <v>0</v>
      </c>
      <c r="R10376" s="4">
        <v>0</v>
      </c>
      <c r="S10376" s="4">
        <v>0</v>
      </c>
      <c r="T10376" s="4">
        <v>0</v>
      </c>
      <c r="U10376" s="4">
        <v>0</v>
      </c>
      <c r="V10376" s="4">
        <v>0</v>
      </c>
      <c r="W10376" s="4">
        <v>0</v>
      </c>
      <c r="Z10376" s="1">
        <v>41708</v>
      </c>
      <c r="AA10376" s="1">
        <v>41604</v>
      </c>
      <c r="AB10376" s="1">
        <v>41794</v>
      </c>
      <c r="AC10376" s="1">
        <v>43769</v>
      </c>
      <c r="AD10376" s="1">
        <v>44011</v>
      </c>
    </row>
    <row r="10377" spans="1:30" x14ac:dyDescent="0.3">
      <c r="A10377" s="1">
        <v>45473</v>
      </c>
      <c r="B10377" t="s">
        <v>24911</v>
      </c>
      <c r="C10377" t="s">
        <v>47</v>
      </c>
      <c r="D10377" t="s">
        <v>285</v>
      </c>
      <c r="E10377" t="s">
        <v>286</v>
      </c>
      <c r="F10377" t="s">
        <v>25368</v>
      </c>
      <c r="G10377" t="s">
        <v>15618</v>
      </c>
      <c r="H10377" s="2">
        <v>0</v>
      </c>
      <c r="I10377" s="3" t="s">
        <v>3082</v>
      </c>
      <c r="J10377" t="s">
        <v>24912</v>
      </c>
      <c r="K10377" t="s">
        <v>24913</v>
      </c>
      <c r="L10377" s="4">
        <v>50000000</v>
      </c>
      <c r="M10377" s="4">
        <v>3786586.33</v>
      </c>
      <c r="N10377" s="4">
        <v>0</v>
      </c>
      <c r="O10377" s="4">
        <v>42441287.840000004</v>
      </c>
      <c r="P10377" s="4">
        <v>0</v>
      </c>
      <c r="Q10377" s="4">
        <v>0</v>
      </c>
      <c r="R10377" s="4">
        <v>0</v>
      </c>
      <c r="S10377" s="4">
        <v>0</v>
      </c>
      <c r="T10377" s="4">
        <v>0</v>
      </c>
      <c r="U10377" s="4">
        <v>0</v>
      </c>
      <c r="V10377" s="4">
        <v>0</v>
      </c>
      <c r="W10377" s="4">
        <v>0</v>
      </c>
      <c r="Z10377" s="1">
        <v>41650</v>
      </c>
      <c r="AA10377" s="1">
        <v>41604</v>
      </c>
      <c r="AB10377" s="1">
        <v>41746</v>
      </c>
      <c r="AC10377" s="1">
        <v>44377</v>
      </c>
      <c r="AD10377" s="1">
        <v>45330</v>
      </c>
    </row>
    <row r="10378" spans="1:30" x14ac:dyDescent="0.3">
      <c r="A10378" s="1">
        <v>45473</v>
      </c>
      <c r="B10378" t="s">
        <v>24914</v>
      </c>
      <c r="C10378" t="s">
        <v>240</v>
      </c>
      <c r="D10378" t="s">
        <v>522</v>
      </c>
      <c r="E10378" t="s">
        <v>523</v>
      </c>
      <c r="F10378" t="s">
        <v>25385</v>
      </c>
      <c r="G10378" t="s">
        <v>15571</v>
      </c>
      <c r="H10378" s="2">
        <v>0</v>
      </c>
      <c r="I10378" s="3" t="s">
        <v>3082</v>
      </c>
      <c r="J10378" t="s">
        <v>15513</v>
      </c>
      <c r="K10378" t="s">
        <v>15514</v>
      </c>
      <c r="L10378" s="4">
        <v>50000000</v>
      </c>
      <c r="M10378" s="4">
        <v>0</v>
      </c>
      <c r="N10378" s="4">
        <v>0</v>
      </c>
      <c r="O10378" s="4">
        <v>50117284</v>
      </c>
      <c r="P10378" s="4">
        <v>0</v>
      </c>
      <c r="Q10378" s="4">
        <v>0</v>
      </c>
      <c r="R10378" s="4">
        <v>0</v>
      </c>
      <c r="S10378" s="4">
        <v>0</v>
      </c>
      <c r="T10378" s="4">
        <v>0</v>
      </c>
      <c r="U10378" s="4">
        <v>0</v>
      </c>
      <c r="V10378" s="4">
        <v>0</v>
      </c>
      <c r="W10378" s="4">
        <v>0</v>
      </c>
      <c r="Z10378" s="1">
        <v>41617</v>
      </c>
      <c r="AA10378" s="1">
        <v>41613</v>
      </c>
      <c r="AB10378" s="1">
        <v>41628</v>
      </c>
      <c r="AC10378" s="1">
        <v>41820</v>
      </c>
      <c r="AD10378" s="1">
        <v>41641</v>
      </c>
    </row>
    <row r="10379" spans="1:30" x14ac:dyDescent="0.3">
      <c r="A10379" s="1">
        <v>45473</v>
      </c>
      <c r="B10379" t="s">
        <v>24915</v>
      </c>
      <c r="C10379" t="s">
        <v>62</v>
      </c>
      <c r="D10379" t="s">
        <v>20690</v>
      </c>
      <c r="E10379" t="s">
        <v>20691</v>
      </c>
      <c r="F10379" t="s">
        <v>25283</v>
      </c>
      <c r="G10379" t="s">
        <v>15571</v>
      </c>
      <c r="H10379" s="2">
        <v>0</v>
      </c>
      <c r="I10379" s="3" t="s">
        <v>3082</v>
      </c>
      <c r="J10379" t="s">
        <v>20868</v>
      </c>
      <c r="K10379" t="s">
        <v>20869</v>
      </c>
      <c r="L10379" s="4">
        <v>6060000</v>
      </c>
      <c r="M10379" s="4">
        <v>0</v>
      </c>
      <c r="N10379" s="4">
        <v>0</v>
      </c>
      <c r="O10379" s="4">
        <v>5589929.6399999997</v>
      </c>
      <c r="P10379" s="4">
        <v>0</v>
      </c>
      <c r="Q10379" s="4">
        <v>0</v>
      </c>
      <c r="R10379" s="4">
        <v>0</v>
      </c>
      <c r="S10379" s="4">
        <v>0</v>
      </c>
      <c r="T10379" s="4">
        <v>0</v>
      </c>
      <c r="U10379" s="4">
        <v>0</v>
      </c>
      <c r="V10379" s="4">
        <v>0</v>
      </c>
      <c r="W10379" s="4">
        <v>0</v>
      </c>
      <c r="Z10379" s="1">
        <v>41613</v>
      </c>
      <c r="AA10379" s="1">
        <v>41579</v>
      </c>
      <c r="AB10379" s="1">
        <v>41730</v>
      </c>
      <c r="AC10379" s="1">
        <v>44012</v>
      </c>
      <c r="AD10379" s="1">
        <v>44136</v>
      </c>
    </row>
    <row r="10380" spans="1:30" x14ac:dyDescent="0.3">
      <c r="A10380" s="1">
        <v>45473</v>
      </c>
      <c r="B10380" t="s">
        <v>24916</v>
      </c>
      <c r="C10380" t="s">
        <v>39</v>
      </c>
      <c r="D10380" t="s">
        <v>561</v>
      </c>
      <c r="E10380" t="s">
        <v>562</v>
      </c>
      <c r="F10380" t="s">
        <v>25368</v>
      </c>
      <c r="G10380" t="s">
        <v>15571</v>
      </c>
      <c r="H10380" s="2">
        <v>0</v>
      </c>
      <c r="I10380" s="3" t="s">
        <v>3082</v>
      </c>
      <c r="J10380" t="s">
        <v>21019</v>
      </c>
      <c r="K10380" t="s">
        <v>21020</v>
      </c>
      <c r="L10380" s="4">
        <v>77000000</v>
      </c>
      <c r="M10380" s="4">
        <v>16202324.68</v>
      </c>
      <c r="N10380" s="4">
        <v>0</v>
      </c>
      <c r="O10380" s="4">
        <v>55440809.18</v>
      </c>
      <c r="P10380" s="4">
        <v>0</v>
      </c>
      <c r="Q10380" s="4">
        <v>0</v>
      </c>
      <c r="R10380" s="4">
        <v>0</v>
      </c>
      <c r="S10380" s="4">
        <v>0</v>
      </c>
      <c r="T10380" s="4">
        <v>0</v>
      </c>
      <c r="U10380" s="4">
        <v>0</v>
      </c>
      <c r="V10380" s="4">
        <v>0</v>
      </c>
      <c r="W10380" s="4">
        <v>0</v>
      </c>
      <c r="Z10380" s="1">
        <v>41671</v>
      </c>
      <c r="AA10380" s="1">
        <v>41620</v>
      </c>
      <c r="AB10380" s="1">
        <v>41785</v>
      </c>
      <c r="AC10380" s="1">
        <v>44561</v>
      </c>
      <c r="AD10380" s="1">
        <v>44722</v>
      </c>
    </row>
    <row r="10381" spans="1:30" x14ac:dyDescent="0.3">
      <c r="A10381" s="1">
        <v>45473</v>
      </c>
      <c r="B10381" t="s">
        <v>24917</v>
      </c>
      <c r="C10381" t="s">
        <v>39</v>
      </c>
      <c r="D10381" t="s">
        <v>561</v>
      </c>
      <c r="E10381" t="s">
        <v>562</v>
      </c>
      <c r="F10381" t="s">
        <v>25368</v>
      </c>
      <c r="G10381" t="s">
        <v>15571</v>
      </c>
      <c r="H10381" s="2">
        <v>0</v>
      </c>
      <c r="I10381" s="3" t="s">
        <v>3082</v>
      </c>
      <c r="J10381" t="s">
        <v>24918</v>
      </c>
      <c r="K10381" t="s">
        <v>24919</v>
      </c>
      <c r="L10381" s="4">
        <v>3000000</v>
      </c>
      <c r="M10381" s="4">
        <v>36231.019999999997</v>
      </c>
      <c r="N10381" s="4">
        <v>0</v>
      </c>
      <c r="O10381" s="4">
        <v>2748517.12</v>
      </c>
      <c r="P10381" s="4">
        <v>0</v>
      </c>
      <c r="Q10381" s="4">
        <v>0</v>
      </c>
      <c r="R10381" s="4">
        <v>0</v>
      </c>
      <c r="S10381" s="4">
        <v>0</v>
      </c>
      <c r="T10381" s="4">
        <v>0</v>
      </c>
      <c r="U10381" s="4">
        <v>0</v>
      </c>
      <c r="V10381" s="4">
        <v>0</v>
      </c>
      <c r="W10381" s="4">
        <v>0</v>
      </c>
      <c r="Z10381" s="1">
        <v>41671</v>
      </c>
      <c r="AA10381" s="1">
        <v>41620</v>
      </c>
      <c r="AB10381" s="1">
        <v>41820</v>
      </c>
      <c r="AC10381" s="1">
        <v>43830</v>
      </c>
      <c r="AD10381" s="1">
        <v>44183</v>
      </c>
    </row>
    <row r="10382" spans="1:30" x14ac:dyDescent="0.3">
      <c r="A10382" s="1">
        <v>45473</v>
      </c>
      <c r="B10382" t="s">
        <v>24920</v>
      </c>
      <c r="C10382" t="s">
        <v>47</v>
      </c>
      <c r="D10382" t="s">
        <v>603</v>
      </c>
      <c r="E10382" t="s">
        <v>604</v>
      </c>
      <c r="F10382" t="s">
        <v>25368</v>
      </c>
      <c r="G10382" t="s">
        <v>15571</v>
      </c>
      <c r="H10382" s="2">
        <v>0</v>
      </c>
      <c r="I10382" s="3" t="s">
        <v>3082</v>
      </c>
      <c r="J10382" t="s">
        <v>15535</v>
      </c>
      <c r="K10382" t="s">
        <v>15536</v>
      </c>
      <c r="L10382" s="4">
        <v>72000000</v>
      </c>
      <c r="M10382" s="4">
        <v>582027.56999999995</v>
      </c>
      <c r="N10382" s="4">
        <v>0</v>
      </c>
      <c r="O10382" s="4">
        <v>66006256.859999999</v>
      </c>
      <c r="P10382" s="4">
        <v>0</v>
      </c>
      <c r="Q10382" s="4">
        <v>0</v>
      </c>
      <c r="R10382" s="4">
        <v>0</v>
      </c>
      <c r="S10382" s="4">
        <v>0</v>
      </c>
      <c r="T10382" s="4">
        <v>0</v>
      </c>
      <c r="U10382" s="4">
        <v>0</v>
      </c>
      <c r="V10382" s="4">
        <v>0</v>
      </c>
      <c r="W10382" s="4">
        <v>0</v>
      </c>
      <c r="Z10382" s="1">
        <v>41722</v>
      </c>
      <c r="AA10382" s="1">
        <v>41631</v>
      </c>
      <c r="AB10382" s="1">
        <v>41731</v>
      </c>
      <c r="AC10382" s="1">
        <v>43845</v>
      </c>
      <c r="AD10382" s="1">
        <v>44046</v>
      </c>
    </row>
    <row r="10383" spans="1:30" x14ac:dyDescent="0.3">
      <c r="A10383" s="1">
        <v>45473</v>
      </c>
      <c r="B10383" t="s">
        <v>24921</v>
      </c>
      <c r="C10383" t="s">
        <v>47</v>
      </c>
      <c r="D10383" t="s">
        <v>603</v>
      </c>
      <c r="E10383" t="s">
        <v>604</v>
      </c>
      <c r="F10383" t="s">
        <v>25368</v>
      </c>
      <c r="G10383" t="s">
        <v>15571</v>
      </c>
      <c r="H10383" s="2">
        <v>0</v>
      </c>
      <c r="I10383" s="3" t="s">
        <v>3082</v>
      </c>
      <c r="J10383" t="s">
        <v>15541</v>
      </c>
      <c r="K10383" t="s">
        <v>15542</v>
      </c>
      <c r="L10383" s="4">
        <v>6000000</v>
      </c>
      <c r="M10383" s="4">
        <v>2595857.5499999998</v>
      </c>
      <c r="N10383" s="4">
        <v>0</v>
      </c>
      <c r="O10383" s="4">
        <v>3129286.66</v>
      </c>
      <c r="P10383" s="4">
        <v>0</v>
      </c>
      <c r="Q10383" s="4">
        <v>0</v>
      </c>
      <c r="R10383" s="4">
        <v>0</v>
      </c>
      <c r="S10383" s="4">
        <v>0</v>
      </c>
      <c r="T10383" s="4">
        <v>0</v>
      </c>
      <c r="U10383" s="4">
        <v>0</v>
      </c>
      <c r="V10383" s="4">
        <v>0</v>
      </c>
      <c r="W10383" s="4">
        <v>0</v>
      </c>
      <c r="Z10383" s="1">
        <v>41967</v>
      </c>
      <c r="AA10383" s="1">
        <v>41821</v>
      </c>
      <c r="AB10383" s="1">
        <v>42541</v>
      </c>
      <c r="AC10383" s="1">
        <v>43829</v>
      </c>
      <c r="AD10383" s="1">
        <v>44018</v>
      </c>
    </row>
    <row r="10384" spans="1:30" x14ac:dyDescent="0.3">
      <c r="A10384" s="1">
        <v>45473</v>
      </c>
      <c r="B10384" t="s">
        <v>24922</v>
      </c>
      <c r="C10384" t="s">
        <v>240</v>
      </c>
      <c r="D10384" t="s">
        <v>372</v>
      </c>
      <c r="E10384" t="s">
        <v>373</v>
      </c>
      <c r="F10384" t="s">
        <v>25373</v>
      </c>
      <c r="G10384" t="s">
        <v>15571</v>
      </c>
      <c r="H10384" s="2">
        <v>0</v>
      </c>
      <c r="I10384" s="3" t="s">
        <v>3082</v>
      </c>
      <c r="J10384" t="s">
        <v>21401</v>
      </c>
      <c r="K10384" t="s">
        <v>21402</v>
      </c>
      <c r="L10384" s="4">
        <v>100000000</v>
      </c>
      <c r="M10384" s="4">
        <v>619259.97</v>
      </c>
      <c r="N10384" s="4">
        <v>0</v>
      </c>
      <c r="O10384" s="4">
        <v>91265863.569999993</v>
      </c>
      <c r="P10384" s="4">
        <v>0</v>
      </c>
      <c r="Q10384" s="4">
        <v>0</v>
      </c>
      <c r="R10384" s="4">
        <v>0</v>
      </c>
      <c r="S10384" s="4">
        <v>0</v>
      </c>
      <c r="T10384" s="4">
        <v>0</v>
      </c>
      <c r="U10384" s="4">
        <v>0</v>
      </c>
      <c r="V10384" s="4">
        <v>0</v>
      </c>
      <c r="W10384" s="4">
        <v>0</v>
      </c>
      <c r="Z10384" s="1">
        <v>41631</v>
      </c>
      <c r="AA10384" s="1">
        <v>41614</v>
      </c>
      <c r="AB10384" s="1">
        <v>41717</v>
      </c>
      <c r="AC10384" s="1">
        <v>44926</v>
      </c>
      <c r="AD10384" s="1">
        <v>45156</v>
      </c>
    </row>
    <row r="10385" spans="1:30" x14ac:dyDescent="0.3">
      <c r="A10385" s="1">
        <v>45473</v>
      </c>
      <c r="B10385" t="s">
        <v>24923</v>
      </c>
      <c r="C10385" t="s">
        <v>47</v>
      </c>
      <c r="D10385" t="s">
        <v>603</v>
      </c>
      <c r="E10385" t="s">
        <v>604</v>
      </c>
      <c r="F10385" t="s">
        <v>25368</v>
      </c>
      <c r="G10385" t="s">
        <v>15571</v>
      </c>
      <c r="H10385" s="2">
        <v>0</v>
      </c>
      <c r="I10385" s="3" t="s">
        <v>3082</v>
      </c>
      <c r="J10385" t="s">
        <v>13614</v>
      </c>
      <c r="K10385" t="s">
        <v>13615</v>
      </c>
      <c r="L10385" s="4">
        <v>20000000</v>
      </c>
      <c r="M10385" s="4">
        <v>3481102.29</v>
      </c>
      <c r="N10385" s="4">
        <v>0</v>
      </c>
      <c r="O10385" s="4">
        <v>15179982.35</v>
      </c>
      <c r="P10385" s="4">
        <v>0</v>
      </c>
      <c r="Q10385" s="4">
        <v>0</v>
      </c>
      <c r="R10385" s="4">
        <v>0</v>
      </c>
      <c r="S10385" s="4">
        <v>0</v>
      </c>
      <c r="T10385" s="4">
        <v>0</v>
      </c>
      <c r="U10385" s="4">
        <v>0</v>
      </c>
      <c r="V10385" s="4">
        <v>0</v>
      </c>
      <c r="W10385" s="4">
        <v>0</v>
      </c>
      <c r="Z10385" s="1">
        <v>41722</v>
      </c>
      <c r="AA10385" s="1">
        <v>41631</v>
      </c>
      <c r="AB10385" s="1">
        <v>41739</v>
      </c>
      <c r="AC10385" s="1">
        <v>43281</v>
      </c>
      <c r="AD10385" s="1">
        <v>43481</v>
      </c>
    </row>
    <row r="10386" spans="1:30" x14ac:dyDescent="0.3">
      <c r="A10386" s="1">
        <v>45473</v>
      </c>
      <c r="B10386" t="s">
        <v>24924</v>
      </c>
      <c r="C10386" t="s">
        <v>39</v>
      </c>
      <c r="D10386" t="s">
        <v>4567</v>
      </c>
      <c r="E10386" t="s">
        <v>4568</v>
      </c>
      <c r="F10386" t="s">
        <v>4569</v>
      </c>
      <c r="G10386" t="s">
        <v>15571</v>
      </c>
      <c r="H10386" s="2">
        <v>0</v>
      </c>
      <c r="I10386" s="3" t="s">
        <v>3082</v>
      </c>
      <c r="J10386" t="s">
        <v>24925</v>
      </c>
      <c r="K10386" t="s">
        <v>24926</v>
      </c>
      <c r="L10386" s="4">
        <v>900000</v>
      </c>
      <c r="M10386" s="4">
        <v>109084.97</v>
      </c>
      <c r="N10386" s="4">
        <v>0</v>
      </c>
      <c r="O10386" s="4">
        <v>738110.2</v>
      </c>
      <c r="P10386" s="4">
        <v>0</v>
      </c>
      <c r="Q10386" s="4">
        <v>0</v>
      </c>
      <c r="R10386" s="4">
        <v>0</v>
      </c>
      <c r="S10386" s="4">
        <v>0</v>
      </c>
      <c r="T10386" s="4">
        <v>0</v>
      </c>
      <c r="U10386" s="4">
        <v>0</v>
      </c>
      <c r="V10386" s="4">
        <v>0</v>
      </c>
      <c r="W10386" s="4">
        <v>0</v>
      </c>
      <c r="Z10386" s="1">
        <v>41676</v>
      </c>
      <c r="AA10386" s="1">
        <v>41628</v>
      </c>
      <c r="AB10386" s="1">
        <v>41778</v>
      </c>
      <c r="AC10386" s="1">
        <v>42916</v>
      </c>
      <c r="AD10386" s="1">
        <v>43161</v>
      </c>
    </row>
    <row r="10387" spans="1:30" x14ac:dyDescent="0.3">
      <c r="A10387" s="1">
        <v>45473</v>
      </c>
      <c r="B10387" t="s">
        <v>24927</v>
      </c>
      <c r="C10387" t="s">
        <v>39</v>
      </c>
      <c r="D10387" t="s">
        <v>4624</v>
      </c>
      <c r="E10387" t="s">
        <v>4625</v>
      </c>
      <c r="F10387" t="s">
        <v>25373</v>
      </c>
      <c r="G10387" t="s">
        <v>15571</v>
      </c>
      <c r="H10387" s="2">
        <v>0</v>
      </c>
      <c r="I10387" s="3" t="s">
        <v>3082</v>
      </c>
      <c r="J10387" t="s">
        <v>13073</v>
      </c>
      <c r="K10387" t="s">
        <v>13074</v>
      </c>
      <c r="L10387" s="4">
        <v>36250000</v>
      </c>
      <c r="M10387" s="4">
        <v>2399187.7599999998</v>
      </c>
      <c r="N10387" s="4">
        <v>0</v>
      </c>
      <c r="O10387" s="4">
        <v>30632197.640000001</v>
      </c>
      <c r="P10387" s="4">
        <v>0</v>
      </c>
      <c r="Q10387" s="4">
        <v>0</v>
      </c>
      <c r="R10387" s="4">
        <v>0</v>
      </c>
      <c r="S10387" s="4">
        <v>0</v>
      </c>
      <c r="T10387" s="4">
        <v>0</v>
      </c>
      <c r="U10387" s="4">
        <v>0</v>
      </c>
      <c r="V10387" s="4">
        <v>0</v>
      </c>
      <c r="W10387" s="4">
        <v>0</v>
      </c>
      <c r="Z10387" s="1">
        <v>41694</v>
      </c>
      <c r="AA10387" s="1">
        <v>41621</v>
      </c>
      <c r="AB10387" s="1">
        <v>41843</v>
      </c>
      <c r="AC10387" s="1">
        <v>43465</v>
      </c>
      <c r="AD10387" s="1">
        <v>43721</v>
      </c>
    </row>
    <row r="10388" spans="1:30" x14ac:dyDescent="0.3">
      <c r="A10388" s="1">
        <v>45473</v>
      </c>
      <c r="B10388" t="s">
        <v>24928</v>
      </c>
      <c r="C10388" t="s">
        <v>62</v>
      </c>
      <c r="D10388" t="s">
        <v>20671</v>
      </c>
      <c r="E10388" t="s">
        <v>20672</v>
      </c>
      <c r="F10388" t="s">
        <v>25368</v>
      </c>
      <c r="G10388" t="s">
        <v>15571</v>
      </c>
      <c r="H10388" s="2">
        <v>0</v>
      </c>
      <c r="I10388" s="3" t="s">
        <v>3082</v>
      </c>
      <c r="J10388" t="s">
        <v>24929</v>
      </c>
      <c r="K10388" t="s">
        <v>24930</v>
      </c>
      <c r="L10388" s="4">
        <v>5200000</v>
      </c>
      <c r="M10388" s="4">
        <v>0</v>
      </c>
      <c r="N10388" s="4">
        <v>0</v>
      </c>
      <c r="O10388" s="4">
        <v>5279343.8899999997</v>
      </c>
      <c r="P10388" s="4">
        <v>0</v>
      </c>
      <c r="Q10388" s="4">
        <v>0</v>
      </c>
      <c r="R10388" s="4">
        <v>0</v>
      </c>
      <c r="S10388" s="4">
        <v>0</v>
      </c>
      <c r="T10388" s="4">
        <v>0</v>
      </c>
      <c r="U10388" s="4">
        <v>0</v>
      </c>
      <c r="V10388" s="4">
        <v>0</v>
      </c>
      <c r="W10388" s="4">
        <v>0</v>
      </c>
      <c r="Z10388" s="1">
        <v>41628</v>
      </c>
      <c r="AA10388" s="1">
        <v>41619</v>
      </c>
      <c r="AB10388" s="1">
        <v>41674</v>
      </c>
      <c r="AC10388" s="1">
        <v>41820</v>
      </c>
      <c r="AD10388" s="1">
        <v>41768</v>
      </c>
    </row>
    <row r="10389" spans="1:30" x14ac:dyDescent="0.3">
      <c r="A10389" s="1">
        <v>45473</v>
      </c>
      <c r="B10389" t="s">
        <v>24931</v>
      </c>
      <c r="C10389" t="s">
        <v>39</v>
      </c>
      <c r="D10389" t="s">
        <v>561</v>
      </c>
      <c r="E10389" t="s">
        <v>562</v>
      </c>
      <c r="F10389" t="s">
        <v>25368</v>
      </c>
      <c r="G10389" t="s">
        <v>15571</v>
      </c>
      <c r="H10389" s="2">
        <v>0</v>
      </c>
      <c r="I10389" s="3" t="s">
        <v>3082</v>
      </c>
      <c r="J10389" t="s">
        <v>20973</v>
      </c>
      <c r="K10389" t="s">
        <v>20974</v>
      </c>
      <c r="L10389" s="4">
        <v>5000000</v>
      </c>
      <c r="M10389" s="4">
        <v>391606.18</v>
      </c>
      <c r="N10389" s="4">
        <v>0</v>
      </c>
      <c r="O10389" s="4">
        <v>4329205.74</v>
      </c>
      <c r="P10389" s="4">
        <v>0</v>
      </c>
      <c r="Q10389" s="4">
        <v>0</v>
      </c>
      <c r="R10389" s="4">
        <v>0</v>
      </c>
      <c r="S10389" s="4">
        <v>0</v>
      </c>
      <c r="T10389" s="4">
        <v>0</v>
      </c>
      <c r="U10389" s="4">
        <v>0</v>
      </c>
      <c r="V10389" s="4">
        <v>0</v>
      </c>
      <c r="W10389" s="4">
        <v>0</v>
      </c>
      <c r="Z10389" s="1">
        <v>41690</v>
      </c>
      <c r="AA10389" s="1">
        <v>41669</v>
      </c>
      <c r="AB10389" s="1">
        <v>41782</v>
      </c>
      <c r="AC10389" s="1">
        <v>43465</v>
      </c>
      <c r="AD10389" s="1">
        <v>43462</v>
      </c>
    </row>
    <row r="10390" spans="1:30" x14ac:dyDescent="0.3">
      <c r="A10390" s="1">
        <v>45473</v>
      </c>
      <c r="B10390" t="s">
        <v>24932</v>
      </c>
      <c r="C10390" t="s">
        <v>240</v>
      </c>
      <c r="D10390" t="s">
        <v>2576</v>
      </c>
      <c r="E10390" t="s">
        <v>2577</v>
      </c>
      <c r="F10390" t="s">
        <v>25288</v>
      </c>
      <c r="G10390" t="s">
        <v>15571</v>
      </c>
      <c r="H10390" s="2">
        <v>0</v>
      </c>
      <c r="I10390" s="3" t="s">
        <v>3082</v>
      </c>
      <c r="J10390" t="s">
        <v>20881</v>
      </c>
      <c r="K10390" t="s">
        <v>20882</v>
      </c>
      <c r="L10390" s="4">
        <v>15000000</v>
      </c>
      <c r="M10390" s="4">
        <v>35292.370000000003</v>
      </c>
      <c r="N10390" s="4">
        <v>0</v>
      </c>
      <c r="O10390" s="4">
        <v>14620545.439999999</v>
      </c>
      <c r="P10390" s="4">
        <v>0</v>
      </c>
      <c r="Q10390" s="4">
        <v>0</v>
      </c>
      <c r="R10390" s="4">
        <v>0</v>
      </c>
      <c r="S10390" s="4">
        <v>0</v>
      </c>
      <c r="T10390" s="4">
        <v>0</v>
      </c>
      <c r="U10390" s="4">
        <v>0</v>
      </c>
      <c r="V10390" s="4">
        <v>0</v>
      </c>
      <c r="W10390" s="4">
        <v>0</v>
      </c>
      <c r="Z10390" s="1">
        <v>41732</v>
      </c>
      <c r="AA10390" s="1">
        <v>41677</v>
      </c>
      <c r="AB10390" s="1">
        <v>41766</v>
      </c>
      <c r="AC10390" s="1">
        <v>43100</v>
      </c>
      <c r="AD10390" s="1">
        <v>43202</v>
      </c>
    </row>
    <row r="10391" spans="1:30" x14ac:dyDescent="0.3">
      <c r="A10391" s="1">
        <v>45473</v>
      </c>
      <c r="B10391" t="s">
        <v>24933</v>
      </c>
      <c r="C10391" t="s">
        <v>39</v>
      </c>
      <c r="D10391" t="s">
        <v>561</v>
      </c>
      <c r="E10391" t="s">
        <v>562</v>
      </c>
      <c r="F10391" t="s">
        <v>25368</v>
      </c>
      <c r="G10391" t="s">
        <v>15571</v>
      </c>
      <c r="H10391" s="2">
        <v>0</v>
      </c>
      <c r="I10391" s="3" t="s">
        <v>3082</v>
      </c>
      <c r="J10391" t="s">
        <v>24934</v>
      </c>
      <c r="K10391" t="s">
        <v>24935</v>
      </c>
      <c r="L10391" s="4">
        <v>73100000</v>
      </c>
      <c r="M10391" s="4">
        <v>69760824.180000007</v>
      </c>
      <c r="N10391" s="4">
        <v>0</v>
      </c>
      <c r="O10391" s="4">
        <v>3111666.17</v>
      </c>
      <c r="P10391" s="4">
        <v>0</v>
      </c>
      <c r="Q10391" s="4">
        <v>0</v>
      </c>
      <c r="R10391" s="4">
        <v>0</v>
      </c>
      <c r="S10391" s="4">
        <v>0</v>
      </c>
      <c r="T10391" s="4">
        <v>0</v>
      </c>
      <c r="U10391" s="4">
        <v>0</v>
      </c>
      <c r="V10391" s="4">
        <v>0</v>
      </c>
      <c r="W10391" s="4">
        <v>0</v>
      </c>
      <c r="Z10391" s="1">
        <v>41732</v>
      </c>
      <c r="AA10391" s="1">
        <v>41718</v>
      </c>
      <c r="AB10391" s="1">
        <v>41890</v>
      </c>
      <c r="AC10391" s="1">
        <v>42625</v>
      </c>
      <c r="AD10391" s="1">
        <v>42802</v>
      </c>
    </row>
    <row r="10392" spans="1:30" x14ac:dyDescent="0.3">
      <c r="A10392" s="1">
        <v>45473</v>
      </c>
      <c r="B10392" t="s">
        <v>24936</v>
      </c>
      <c r="C10392" t="s">
        <v>62</v>
      </c>
      <c r="D10392" t="s">
        <v>2238</v>
      </c>
      <c r="E10392" t="s">
        <v>2239</v>
      </c>
      <c r="F10392" t="s">
        <v>25368</v>
      </c>
      <c r="G10392" t="s">
        <v>15571</v>
      </c>
      <c r="H10392" s="2">
        <v>0</v>
      </c>
      <c r="I10392" s="3" t="s">
        <v>3082</v>
      </c>
      <c r="J10392" t="s">
        <v>15615</v>
      </c>
      <c r="K10392" t="s">
        <v>15616</v>
      </c>
      <c r="L10392" s="4">
        <v>14000000</v>
      </c>
      <c r="M10392" s="4">
        <v>274128.03000000003</v>
      </c>
      <c r="N10392" s="4">
        <v>0</v>
      </c>
      <c r="O10392" s="4">
        <v>12580105.800000001</v>
      </c>
      <c r="P10392" s="4">
        <v>0</v>
      </c>
      <c r="Q10392" s="4">
        <v>0</v>
      </c>
      <c r="R10392" s="4">
        <v>0</v>
      </c>
      <c r="S10392" s="4">
        <v>0</v>
      </c>
      <c r="T10392" s="4">
        <v>0</v>
      </c>
      <c r="U10392" s="4">
        <v>0</v>
      </c>
      <c r="V10392" s="4">
        <v>0</v>
      </c>
      <c r="W10392" s="4">
        <v>0</v>
      </c>
      <c r="Z10392" s="1">
        <v>41773</v>
      </c>
      <c r="AA10392" s="1">
        <v>41731</v>
      </c>
      <c r="AB10392" s="1">
        <v>41851</v>
      </c>
      <c r="AC10392" s="1">
        <v>44377</v>
      </c>
      <c r="AD10392" s="1">
        <v>44519</v>
      </c>
    </row>
    <row r="10393" spans="1:30" x14ac:dyDescent="0.3">
      <c r="A10393" s="1">
        <v>45473</v>
      </c>
      <c r="B10393" t="s">
        <v>24937</v>
      </c>
      <c r="C10393" t="s">
        <v>240</v>
      </c>
      <c r="D10393" t="s">
        <v>491</v>
      </c>
      <c r="E10393" t="s">
        <v>492</v>
      </c>
      <c r="F10393" t="s">
        <v>25383</v>
      </c>
      <c r="G10393" t="s">
        <v>15571</v>
      </c>
      <c r="H10393" s="2">
        <v>0</v>
      </c>
      <c r="I10393" s="3" t="s">
        <v>3082</v>
      </c>
      <c r="J10393" t="s">
        <v>24938</v>
      </c>
      <c r="K10393" t="s">
        <v>24939</v>
      </c>
      <c r="L10393" s="4">
        <v>14000000</v>
      </c>
      <c r="M10393" s="4">
        <v>557467.25</v>
      </c>
      <c r="N10393" s="4">
        <v>0</v>
      </c>
      <c r="O10393" s="4">
        <v>12137361.300000001</v>
      </c>
      <c r="P10393" s="4">
        <v>0</v>
      </c>
      <c r="Q10393" s="4">
        <v>0</v>
      </c>
      <c r="R10393" s="4">
        <v>0</v>
      </c>
      <c r="S10393" s="4">
        <v>0</v>
      </c>
      <c r="T10393" s="4">
        <v>0</v>
      </c>
      <c r="U10393" s="4">
        <v>0</v>
      </c>
      <c r="V10393" s="4">
        <v>0</v>
      </c>
      <c r="W10393" s="4">
        <v>0</v>
      </c>
      <c r="Z10393" s="1">
        <v>41765</v>
      </c>
      <c r="AA10393" s="1">
        <v>41689</v>
      </c>
      <c r="AB10393" s="1">
        <v>42058</v>
      </c>
      <c r="AC10393" s="1">
        <v>43769</v>
      </c>
      <c r="AD10393" s="1">
        <v>43950</v>
      </c>
    </row>
    <row r="10394" spans="1:30" x14ac:dyDescent="0.3">
      <c r="A10394" s="1">
        <v>45473</v>
      </c>
      <c r="B10394" t="s">
        <v>24940</v>
      </c>
      <c r="C10394" t="s">
        <v>31</v>
      </c>
      <c r="D10394" t="s">
        <v>138</v>
      </c>
      <c r="E10394" t="s">
        <v>139</v>
      </c>
      <c r="F10394" t="s">
        <v>25449</v>
      </c>
      <c r="G10394" t="s">
        <v>15571</v>
      </c>
      <c r="H10394" s="2">
        <v>0</v>
      </c>
      <c r="I10394" s="3" t="s">
        <v>3082</v>
      </c>
      <c r="J10394" t="s">
        <v>15632</v>
      </c>
      <c r="K10394" t="s">
        <v>15633</v>
      </c>
      <c r="L10394" s="4">
        <v>15700000</v>
      </c>
      <c r="M10394" s="4">
        <v>154.69</v>
      </c>
      <c r="N10394" s="4">
        <v>0</v>
      </c>
      <c r="O10394" s="4">
        <v>14304447.83</v>
      </c>
      <c r="P10394" s="4">
        <v>0</v>
      </c>
      <c r="Q10394" s="4">
        <v>0</v>
      </c>
      <c r="R10394" s="4">
        <v>0</v>
      </c>
      <c r="S10394" s="4">
        <v>0</v>
      </c>
      <c r="T10394" s="4">
        <v>0</v>
      </c>
      <c r="U10394" s="4">
        <v>0</v>
      </c>
      <c r="V10394" s="4">
        <v>0</v>
      </c>
      <c r="W10394" s="4">
        <v>0</v>
      </c>
      <c r="Z10394" s="1">
        <v>41732</v>
      </c>
      <c r="AA10394" s="1">
        <v>41716</v>
      </c>
      <c r="AB10394" s="1">
        <v>41851</v>
      </c>
      <c r="AC10394" s="1">
        <v>43738</v>
      </c>
      <c r="AD10394" s="1">
        <v>43864</v>
      </c>
    </row>
    <row r="10395" spans="1:30" x14ac:dyDescent="0.3">
      <c r="A10395" s="1">
        <v>45473</v>
      </c>
      <c r="B10395" t="s">
        <v>24941</v>
      </c>
      <c r="C10395" t="s">
        <v>62</v>
      </c>
      <c r="D10395" t="s">
        <v>3230</v>
      </c>
      <c r="E10395" t="s">
        <v>3231</v>
      </c>
      <c r="F10395" t="s">
        <v>25374</v>
      </c>
      <c r="G10395" t="s">
        <v>15571</v>
      </c>
      <c r="H10395" s="2">
        <v>0</v>
      </c>
      <c r="I10395" s="3" t="s">
        <v>3082</v>
      </c>
      <c r="J10395" t="s">
        <v>15638</v>
      </c>
      <c r="K10395" t="s">
        <v>15639</v>
      </c>
      <c r="L10395" s="4">
        <v>2000000</v>
      </c>
      <c r="M10395" s="4">
        <v>5734.93</v>
      </c>
      <c r="N10395" s="4">
        <v>0</v>
      </c>
      <c r="O10395" s="4">
        <v>1948738.99</v>
      </c>
      <c r="P10395" s="4">
        <v>0</v>
      </c>
      <c r="Q10395" s="4">
        <v>0</v>
      </c>
      <c r="R10395" s="4">
        <v>0</v>
      </c>
      <c r="S10395" s="4">
        <v>0</v>
      </c>
      <c r="T10395" s="4">
        <v>0</v>
      </c>
      <c r="U10395" s="4">
        <v>0</v>
      </c>
      <c r="V10395" s="4">
        <v>0</v>
      </c>
      <c r="W10395" s="4">
        <v>0</v>
      </c>
      <c r="Z10395" s="1">
        <v>41730</v>
      </c>
      <c r="AA10395" s="1">
        <v>41719</v>
      </c>
      <c r="AB10395" s="1">
        <v>41813</v>
      </c>
      <c r="AC10395" s="1">
        <v>43555</v>
      </c>
      <c r="AD10395" s="1">
        <v>43734</v>
      </c>
    </row>
    <row r="10396" spans="1:30" x14ac:dyDescent="0.3">
      <c r="A10396" s="1">
        <v>45473</v>
      </c>
      <c r="B10396" t="s">
        <v>24942</v>
      </c>
      <c r="C10396" t="s">
        <v>62</v>
      </c>
      <c r="D10396" t="s">
        <v>1629</v>
      </c>
      <c r="E10396" t="s">
        <v>1630</v>
      </c>
      <c r="F10396" t="s">
        <v>25368</v>
      </c>
      <c r="G10396" t="s">
        <v>15571</v>
      </c>
      <c r="H10396" s="2">
        <v>0</v>
      </c>
      <c r="I10396" s="3" t="s">
        <v>3082</v>
      </c>
      <c r="J10396" t="s">
        <v>16628</v>
      </c>
      <c r="K10396" t="s">
        <v>16629</v>
      </c>
      <c r="L10396" s="4">
        <v>25000000</v>
      </c>
      <c r="M10396" s="4">
        <v>10566.86</v>
      </c>
      <c r="N10396" s="4">
        <v>0</v>
      </c>
      <c r="O10396" s="4">
        <v>22699360.719999999</v>
      </c>
      <c r="P10396" s="4">
        <v>0</v>
      </c>
      <c r="Q10396" s="4">
        <v>0</v>
      </c>
      <c r="R10396" s="4">
        <v>0</v>
      </c>
      <c r="S10396" s="4">
        <v>0</v>
      </c>
      <c r="T10396" s="4">
        <v>0</v>
      </c>
      <c r="U10396" s="4">
        <v>0</v>
      </c>
      <c r="V10396" s="4">
        <v>0</v>
      </c>
      <c r="W10396" s="4">
        <v>0</v>
      </c>
      <c r="Z10396" s="1">
        <v>41767</v>
      </c>
      <c r="AA10396" s="1">
        <v>41704</v>
      </c>
      <c r="AB10396" s="1">
        <v>41857</v>
      </c>
      <c r="AC10396" s="1">
        <v>44196</v>
      </c>
      <c r="AD10396" s="1">
        <v>44448</v>
      </c>
    </row>
    <row r="10397" spans="1:30" x14ac:dyDescent="0.3">
      <c r="A10397" s="1">
        <v>45473</v>
      </c>
      <c r="B10397" t="s">
        <v>24943</v>
      </c>
      <c r="C10397" t="s">
        <v>62</v>
      </c>
      <c r="D10397" t="s">
        <v>2238</v>
      </c>
      <c r="E10397" t="s">
        <v>2239</v>
      </c>
      <c r="F10397" t="s">
        <v>25368</v>
      </c>
      <c r="G10397" t="s">
        <v>15571</v>
      </c>
      <c r="H10397" s="2">
        <v>0</v>
      </c>
      <c r="I10397" s="3" t="s">
        <v>3082</v>
      </c>
      <c r="J10397" t="s">
        <v>15646</v>
      </c>
      <c r="K10397" t="s">
        <v>15647</v>
      </c>
      <c r="L10397" s="4">
        <v>4500000</v>
      </c>
      <c r="M10397" s="4">
        <v>0</v>
      </c>
      <c r="N10397" s="4">
        <v>0</v>
      </c>
      <c r="O10397" s="4">
        <v>4230380.07</v>
      </c>
      <c r="P10397" s="4">
        <v>0</v>
      </c>
      <c r="Q10397" s="4">
        <v>0</v>
      </c>
      <c r="R10397" s="4">
        <v>0</v>
      </c>
      <c r="S10397" s="4">
        <v>0</v>
      </c>
      <c r="T10397" s="4">
        <v>0</v>
      </c>
      <c r="U10397" s="4">
        <v>0</v>
      </c>
      <c r="V10397" s="4">
        <v>0</v>
      </c>
      <c r="W10397" s="4">
        <v>0</v>
      </c>
      <c r="Z10397" s="1">
        <v>41773</v>
      </c>
      <c r="AA10397" s="1">
        <v>41731</v>
      </c>
      <c r="AB10397" s="1">
        <v>41824</v>
      </c>
      <c r="AC10397" s="1">
        <v>45107</v>
      </c>
      <c r="AD10397" s="1">
        <v>43236</v>
      </c>
    </row>
    <row r="10398" spans="1:30" x14ac:dyDescent="0.3">
      <c r="A10398" s="1">
        <v>45473</v>
      </c>
      <c r="B10398" t="s">
        <v>24944</v>
      </c>
      <c r="C10398" t="s">
        <v>240</v>
      </c>
      <c r="D10398" t="s">
        <v>668</v>
      </c>
      <c r="E10398" t="s">
        <v>669</v>
      </c>
      <c r="F10398" t="s">
        <v>25381</v>
      </c>
      <c r="G10398" t="s">
        <v>15571</v>
      </c>
      <c r="H10398" s="2">
        <v>0</v>
      </c>
      <c r="I10398" s="3" t="s">
        <v>3082</v>
      </c>
      <c r="J10398" t="s">
        <v>20919</v>
      </c>
      <c r="K10398" t="s">
        <v>20920</v>
      </c>
      <c r="L10398" s="4">
        <v>11900000</v>
      </c>
      <c r="M10398" s="4">
        <v>39.85</v>
      </c>
      <c r="N10398" s="4">
        <v>0</v>
      </c>
      <c r="O10398" s="4">
        <v>11484178.66</v>
      </c>
      <c r="P10398" s="4">
        <v>0</v>
      </c>
      <c r="Q10398" s="4">
        <v>0</v>
      </c>
      <c r="R10398" s="4">
        <v>0</v>
      </c>
      <c r="S10398" s="4">
        <v>0</v>
      </c>
      <c r="T10398" s="4">
        <v>0</v>
      </c>
      <c r="U10398" s="4">
        <v>0</v>
      </c>
      <c r="V10398" s="4">
        <v>0</v>
      </c>
      <c r="W10398" s="4">
        <v>0</v>
      </c>
      <c r="Z10398" s="1">
        <v>41738</v>
      </c>
      <c r="AA10398" s="1">
        <v>41704</v>
      </c>
      <c r="AB10398" s="1">
        <v>41754</v>
      </c>
      <c r="AC10398" s="1">
        <v>43343</v>
      </c>
      <c r="AD10398" s="1">
        <v>43760</v>
      </c>
    </row>
    <row r="10399" spans="1:30" x14ac:dyDescent="0.3">
      <c r="A10399" s="1">
        <v>45473</v>
      </c>
      <c r="B10399" t="s">
        <v>24945</v>
      </c>
      <c r="C10399" t="s">
        <v>39</v>
      </c>
      <c r="D10399" t="s">
        <v>561</v>
      </c>
      <c r="E10399" t="s">
        <v>562</v>
      </c>
      <c r="F10399" t="s">
        <v>25368</v>
      </c>
      <c r="G10399" t="s">
        <v>15571</v>
      </c>
      <c r="H10399" s="2">
        <v>0</v>
      </c>
      <c r="I10399" s="3" t="s">
        <v>3082</v>
      </c>
      <c r="J10399" t="s">
        <v>16491</v>
      </c>
      <c r="K10399" t="s">
        <v>16492</v>
      </c>
      <c r="L10399" s="4">
        <v>79100000</v>
      </c>
      <c r="M10399" s="4">
        <v>433887.26</v>
      </c>
      <c r="N10399" s="4">
        <v>0</v>
      </c>
      <c r="O10399" s="4">
        <v>71961514.329999998</v>
      </c>
      <c r="P10399" s="4">
        <v>0</v>
      </c>
      <c r="Q10399" s="4">
        <v>0</v>
      </c>
      <c r="R10399" s="4">
        <v>0</v>
      </c>
      <c r="S10399" s="4">
        <v>0</v>
      </c>
      <c r="T10399" s="4">
        <v>0</v>
      </c>
      <c r="U10399" s="4">
        <v>0</v>
      </c>
      <c r="V10399" s="4">
        <v>0</v>
      </c>
      <c r="W10399" s="4">
        <v>0</v>
      </c>
      <c r="Z10399" s="1">
        <v>41732</v>
      </c>
      <c r="AA10399" s="1">
        <v>41697</v>
      </c>
      <c r="AB10399" s="1">
        <v>41890</v>
      </c>
      <c r="AC10399" s="1">
        <v>44196</v>
      </c>
      <c r="AD10399" s="1">
        <v>44781</v>
      </c>
    </row>
    <row r="10400" spans="1:30" x14ac:dyDescent="0.3">
      <c r="A10400" s="1">
        <v>45473</v>
      </c>
      <c r="B10400" t="s">
        <v>24946</v>
      </c>
      <c r="C10400" t="s">
        <v>107</v>
      </c>
      <c r="D10400" t="s">
        <v>828</v>
      </c>
      <c r="E10400" t="s">
        <v>829</v>
      </c>
      <c r="F10400" t="s">
        <v>25454</v>
      </c>
      <c r="G10400" t="s">
        <v>195</v>
      </c>
      <c r="H10400" s="2">
        <v>0</v>
      </c>
      <c r="I10400" s="3" t="s">
        <v>3082</v>
      </c>
      <c r="J10400" t="s">
        <v>24947</v>
      </c>
      <c r="K10400" t="s">
        <v>24948</v>
      </c>
      <c r="L10400" s="4">
        <v>20000000</v>
      </c>
      <c r="M10400" s="4">
        <v>20000000</v>
      </c>
      <c r="N10400" s="4">
        <v>0</v>
      </c>
      <c r="O10400" s="4">
        <v>0</v>
      </c>
      <c r="P10400" s="4">
        <v>0</v>
      </c>
      <c r="Q10400" s="4">
        <v>0</v>
      </c>
      <c r="R10400" s="4">
        <v>0</v>
      </c>
      <c r="S10400" s="4">
        <v>0</v>
      </c>
      <c r="T10400" s="4">
        <v>0</v>
      </c>
      <c r="U10400" s="4">
        <v>0</v>
      </c>
      <c r="V10400" s="4">
        <v>0</v>
      </c>
      <c r="W10400" s="4">
        <v>0</v>
      </c>
      <c r="Z10400" s="1">
        <v>41740</v>
      </c>
      <c r="AA10400" s="1">
        <v>41705</v>
      </c>
      <c r="AB10400" s="1">
        <v>41872</v>
      </c>
      <c r="AC10400" s="1">
        <v>42752</v>
      </c>
    </row>
    <row r="10401" spans="1:30" x14ac:dyDescent="0.3">
      <c r="A10401" s="1">
        <v>45473</v>
      </c>
      <c r="B10401" t="s">
        <v>24949</v>
      </c>
      <c r="C10401" t="s">
        <v>39</v>
      </c>
      <c r="D10401" t="s">
        <v>10523</v>
      </c>
      <c r="E10401" t="s">
        <v>10524</v>
      </c>
      <c r="F10401" t="s">
        <v>25326</v>
      </c>
      <c r="G10401" t="s">
        <v>15618</v>
      </c>
      <c r="H10401" s="2">
        <v>0</v>
      </c>
      <c r="I10401" s="3" t="s">
        <v>3082</v>
      </c>
      <c r="J10401" t="s">
        <v>15652</v>
      </c>
      <c r="K10401" t="s">
        <v>15653</v>
      </c>
      <c r="L10401" s="4">
        <v>5000000</v>
      </c>
      <c r="M10401" s="4">
        <v>0</v>
      </c>
      <c r="N10401" s="4">
        <v>17762.43</v>
      </c>
      <c r="O10401" s="4">
        <v>4561220.3</v>
      </c>
      <c r="P10401" s="4">
        <v>0</v>
      </c>
      <c r="Q10401" s="4">
        <v>0</v>
      </c>
      <c r="R10401" s="4">
        <v>0</v>
      </c>
      <c r="S10401" s="4">
        <v>0</v>
      </c>
      <c r="T10401" s="4">
        <v>0</v>
      </c>
      <c r="U10401" s="4">
        <v>0</v>
      </c>
      <c r="V10401" s="4">
        <v>0</v>
      </c>
      <c r="W10401" s="4">
        <v>17762.43</v>
      </c>
      <c r="Z10401" s="1">
        <v>41796</v>
      </c>
      <c r="AA10401" s="1">
        <v>41716</v>
      </c>
      <c r="AB10401" s="1">
        <v>41997</v>
      </c>
      <c r="AC10401" s="1">
        <v>44561</v>
      </c>
      <c r="AD10401" s="1">
        <v>44657</v>
      </c>
    </row>
    <row r="10402" spans="1:30" x14ac:dyDescent="0.3">
      <c r="A10402" s="1">
        <v>45473</v>
      </c>
      <c r="B10402" t="s">
        <v>24950</v>
      </c>
      <c r="C10402" t="s">
        <v>240</v>
      </c>
      <c r="D10402" t="s">
        <v>668</v>
      </c>
      <c r="E10402" t="s">
        <v>669</v>
      </c>
      <c r="F10402" t="s">
        <v>25381</v>
      </c>
      <c r="G10402" t="s">
        <v>15571</v>
      </c>
      <c r="H10402" s="2">
        <v>0</v>
      </c>
      <c r="I10402" s="3" t="s">
        <v>3082</v>
      </c>
      <c r="J10402" t="s">
        <v>15690</v>
      </c>
      <c r="K10402" t="s">
        <v>15691</v>
      </c>
      <c r="L10402" s="4">
        <v>8720000</v>
      </c>
      <c r="M10402" s="4">
        <v>30.75</v>
      </c>
      <c r="N10402" s="4">
        <v>0</v>
      </c>
      <c r="O10402" s="4">
        <v>7961844.8899999997</v>
      </c>
      <c r="P10402" s="4">
        <v>0</v>
      </c>
      <c r="Q10402" s="4">
        <v>0</v>
      </c>
      <c r="R10402" s="4">
        <v>0</v>
      </c>
      <c r="S10402" s="4">
        <v>0</v>
      </c>
      <c r="T10402" s="4">
        <v>0</v>
      </c>
      <c r="U10402" s="4">
        <v>0</v>
      </c>
      <c r="V10402" s="4">
        <v>0</v>
      </c>
      <c r="W10402" s="4">
        <v>0</v>
      </c>
      <c r="Z10402" s="1">
        <v>41738</v>
      </c>
      <c r="AA10402" s="1">
        <v>41716</v>
      </c>
      <c r="AB10402" s="1">
        <v>41806</v>
      </c>
      <c r="AC10402" s="1">
        <v>43799</v>
      </c>
      <c r="AD10402" s="1">
        <v>43965</v>
      </c>
    </row>
    <row r="10403" spans="1:30" x14ac:dyDescent="0.3">
      <c r="A10403" s="1">
        <v>45473</v>
      </c>
      <c r="B10403" t="s">
        <v>24951</v>
      </c>
      <c r="C10403" t="s">
        <v>39</v>
      </c>
      <c r="D10403" t="s">
        <v>15228</v>
      </c>
      <c r="E10403" t="s">
        <v>15229</v>
      </c>
      <c r="F10403" t="s">
        <v>25375</v>
      </c>
      <c r="G10403" t="s">
        <v>15571</v>
      </c>
      <c r="H10403" s="2">
        <v>0</v>
      </c>
      <c r="I10403" s="3" t="s">
        <v>3082</v>
      </c>
      <c r="J10403" t="s">
        <v>15696</v>
      </c>
      <c r="K10403" t="s">
        <v>15697</v>
      </c>
      <c r="L10403" s="4">
        <v>25000000</v>
      </c>
      <c r="M10403" s="4">
        <v>5833.08</v>
      </c>
      <c r="N10403" s="4">
        <v>0</v>
      </c>
      <c r="O10403" s="4">
        <v>23704774.640000001</v>
      </c>
      <c r="P10403" s="4">
        <v>0</v>
      </c>
      <c r="Q10403" s="4">
        <v>0</v>
      </c>
      <c r="R10403" s="4">
        <v>0</v>
      </c>
      <c r="S10403" s="4">
        <v>0</v>
      </c>
      <c r="T10403" s="4">
        <v>0</v>
      </c>
      <c r="U10403" s="4">
        <v>0</v>
      </c>
      <c r="V10403" s="4">
        <v>0</v>
      </c>
      <c r="W10403" s="4">
        <v>0</v>
      </c>
      <c r="Z10403" s="1">
        <v>41768</v>
      </c>
      <c r="AA10403" s="1">
        <v>41711</v>
      </c>
      <c r="AB10403" s="1">
        <v>41891</v>
      </c>
      <c r="AC10403" s="1">
        <v>43190</v>
      </c>
      <c r="AD10403" s="1">
        <v>42795</v>
      </c>
    </row>
    <row r="10404" spans="1:30" x14ac:dyDescent="0.3">
      <c r="A10404" s="1">
        <v>45473</v>
      </c>
      <c r="B10404" t="s">
        <v>24952</v>
      </c>
      <c r="C10404" t="s">
        <v>39</v>
      </c>
      <c r="D10404" t="s">
        <v>15228</v>
      </c>
      <c r="E10404" t="s">
        <v>15229</v>
      </c>
      <c r="F10404" t="s">
        <v>25375</v>
      </c>
      <c r="G10404" t="s">
        <v>15571</v>
      </c>
      <c r="H10404" s="2">
        <v>0</v>
      </c>
      <c r="I10404" s="3" t="s">
        <v>3082</v>
      </c>
      <c r="J10404" t="s">
        <v>24953</v>
      </c>
      <c r="K10404" t="s">
        <v>24954</v>
      </c>
      <c r="L10404" s="4">
        <v>9000000</v>
      </c>
      <c r="M10404" s="4">
        <v>74621.009999999995</v>
      </c>
      <c r="N10404" s="4">
        <v>0</v>
      </c>
      <c r="O10404" s="4">
        <v>8641582.6099999994</v>
      </c>
      <c r="P10404" s="4">
        <v>0</v>
      </c>
      <c r="Q10404" s="4">
        <v>0</v>
      </c>
      <c r="R10404" s="4">
        <v>0</v>
      </c>
      <c r="S10404" s="4">
        <v>0</v>
      </c>
      <c r="T10404" s="4">
        <v>0</v>
      </c>
      <c r="U10404" s="4">
        <v>0</v>
      </c>
      <c r="V10404" s="4">
        <v>0</v>
      </c>
      <c r="W10404" s="4">
        <v>0</v>
      </c>
      <c r="Z10404" s="1">
        <v>41738</v>
      </c>
      <c r="AA10404" s="1">
        <v>41711</v>
      </c>
      <c r="AB10404" s="1">
        <v>41780</v>
      </c>
      <c r="AC10404" s="1">
        <v>42916</v>
      </c>
      <c r="AD10404" s="1">
        <v>43139</v>
      </c>
    </row>
    <row r="10405" spans="1:30" x14ac:dyDescent="0.3">
      <c r="A10405" s="1">
        <v>45473</v>
      </c>
      <c r="B10405" t="s">
        <v>24955</v>
      </c>
      <c r="C10405" t="s">
        <v>240</v>
      </c>
      <c r="D10405" t="s">
        <v>668</v>
      </c>
      <c r="E10405" t="s">
        <v>669</v>
      </c>
      <c r="F10405" t="s">
        <v>25381</v>
      </c>
      <c r="G10405" t="s">
        <v>15571</v>
      </c>
      <c r="H10405" s="2">
        <v>0</v>
      </c>
      <c r="I10405" s="3" t="s">
        <v>3082</v>
      </c>
      <c r="J10405" t="s">
        <v>16190</v>
      </c>
      <c r="K10405" t="s">
        <v>16191</v>
      </c>
      <c r="L10405" s="4">
        <v>3680000</v>
      </c>
      <c r="M10405" s="4">
        <v>55.4</v>
      </c>
      <c r="N10405" s="4">
        <v>0</v>
      </c>
      <c r="O10405" s="4">
        <v>3350867.92</v>
      </c>
      <c r="P10405" s="4">
        <v>0</v>
      </c>
      <c r="Q10405" s="4">
        <v>0</v>
      </c>
      <c r="R10405" s="4">
        <v>0</v>
      </c>
      <c r="S10405" s="4">
        <v>0</v>
      </c>
      <c r="T10405" s="4">
        <v>0</v>
      </c>
      <c r="U10405" s="4">
        <v>0</v>
      </c>
      <c r="V10405" s="4">
        <v>0</v>
      </c>
      <c r="W10405" s="4">
        <v>0</v>
      </c>
      <c r="Z10405" s="1">
        <v>41738</v>
      </c>
      <c r="AA10405" s="1">
        <v>41719</v>
      </c>
      <c r="AB10405" s="1">
        <v>41779</v>
      </c>
      <c r="AC10405" s="1">
        <v>44012</v>
      </c>
      <c r="AD10405" s="1">
        <v>45015</v>
      </c>
    </row>
    <row r="10406" spans="1:30" x14ac:dyDescent="0.3">
      <c r="A10406" s="1">
        <v>45473</v>
      </c>
      <c r="B10406" t="s">
        <v>24956</v>
      </c>
      <c r="C10406" t="s">
        <v>107</v>
      </c>
      <c r="D10406" t="s">
        <v>828</v>
      </c>
      <c r="E10406" t="s">
        <v>829</v>
      </c>
      <c r="F10406" t="s">
        <v>25454</v>
      </c>
      <c r="G10406" t="s">
        <v>15571</v>
      </c>
      <c r="H10406" s="2">
        <v>0</v>
      </c>
      <c r="I10406" s="3" t="s">
        <v>3082</v>
      </c>
      <c r="J10406" t="s">
        <v>24957</v>
      </c>
      <c r="K10406" t="s">
        <v>24958</v>
      </c>
      <c r="L10406" s="4">
        <v>10000000</v>
      </c>
      <c r="M10406" s="4">
        <v>9746949.3599999994</v>
      </c>
      <c r="N10406" s="4">
        <v>0</v>
      </c>
      <c r="O10406" s="4">
        <v>242898.82</v>
      </c>
      <c r="P10406" s="4">
        <v>0</v>
      </c>
      <c r="Q10406" s="4">
        <v>0</v>
      </c>
      <c r="R10406" s="4">
        <v>0</v>
      </c>
      <c r="S10406" s="4">
        <v>0</v>
      </c>
      <c r="T10406" s="4">
        <v>0</v>
      </c>
      <c r="U10406" s="4">
        <v>0</v>
      </c>
      <c r="V10406" s="4">
        <v>0</v>
      </c>
      <c r="W10406" s="4">
        <v>0</v>
      </c>
      <c r="Z10406" s="1">
        <v>41740</v>
      </c>
      <c r="AA10406" s="1">
        <v>41729</v>
      </c>
      <c r="AB10406" s="1">
        <v>41879</v>
      </c>
      <c r="AC10406" s="1">
        <v>42752</v>
      </c>
      <c r="AD10406" s="1">
        <v>43040</v>
      </c>
    </row>
    <row r="10407" spans="1:30" x14ac:dyDescent="0.3">
      <c r="A10407" s="1">
        <v>45473</v>
      </c>
      <c r="B10407" t="s">
        <v>24959</v>
      </c>
      <c r="C10407" t="s">
        <v>240</v>
      </c>
      <c r="D10407" t="s">
        <v>617</v>
      </c>
      <c r="E10407" t="s">
        <v>618</v>
      </c>
      <c r="F10407" t="s">
        <v>25368</v>
      </c>
      <c r="G10407" t="s">
        <v>15571</v>
      </c>
      <c r="H10407" s="2">
        <v>0</v>
      </c>
      <c r="I10407" s="3" t="s">
        <v>3082</v>
      </c>
      <c r="J10407" t="s">
        <v>20831</v>
      </c>
      <c r="K10407" t="s">
        <v>20832</v>
      </c>
      <c r="L10407" s="4">
        <v>7000000</v>
      </c>
      <c r="M10407" s="4">
        <v>1296.73</v>
      </c>
      <c r="N10407" s="4">
        <v>0</v>
      </c>
      <c r="O10407" s="4">
        <v>6477506.5099999998</v>
      </c>
      <c r="P10407" s="4">
        <v>0</v>
      </c>
      <c r="Q10407" s="4">
        <v>0</v>
      </c>
      <c r="R10407" s="4">
        <v>0</v>
      </c>
      <c r="S10407" s="4">
        <v>0</v>
      </c>
      <c r="T10407" s="4">
        <v>0</v>
      </c>
      <c r="U10407" s="4">
        <v>0</v>
      </c>
      <c r="V10407" s="4">
        <v>0</v>
      </c>
      <c r="W10407" s="4">
        <v>0</v>
      </c>
      <c r="Z10407" s="1">
        <v>41743</v>
      </c>
      <c r="AA10407" s="1">
        <v>41723</v>
      </c>
      <c r="AB10407" s="1">
        <v>41880</v>
      </c>
      <c r="AC10407" s="1">
        <v>45107</v>
      </c>
      <c r="AD10407" s="1">
        <v>45247</v>
      </c>
    </row>
    <row r="10408" spans="1:30" x14ac:dyDescent="0.3">
      <c r="A10408" s="1">
        <v>45473</v>
      </c>
      <c r="B10408" t="s">
        <v>24960</v>
      </c>
      <c r="C10408" t="s">
        <v>39</v>
      </c>
      <c r="D10408" t="s">
        <v>561</v>
      </c>
      <c r="E10408" t="s">
        <v>562</v>
      </c>
      <c r="F10408" t="s">
        <v>25368</v>
      </c>
      <c r="G10408" t="s">
        <v>15571</v>
      </c>
      <c r="H10408" s="2">
        <v>0</v>
      </c>
      <c r="I10408" s="3" t="s">
        <v>3082</v>
      </c>
      <c r="J10408" t="s">
        <v>24961</v>
      </c>
      <c r="K10408" t="s">
        <v>24962</v>
      </c>
      <c r="L10408" s="4">
        <v>30000000</v>
      </c>
      <c r="M10408" s="4">
        <v>762034.64</v>
      </c>
      <c r="N10408" s="4">
        <v>0</v>
      </c>
      <c r="O10408" s="4">
        <v>26722506.66</v>
      </c>
      <c r="P10408" s="4">
        <v>0</v>
      </c>
      <c r="Q10408" s="4">
        <v>0</v>
      </c>
      <c r="R10408" s="4">
        <v>0</v>
      </c>
      <c r="S10408" s="4">
        <v>0</v>
      </c>
      <c r="T10408" s="4">
        <v>0</v>
      </c>
      <c r="U10408" s="4">
        <v>0</v>
      </c>
      <c r="V10408" s="4">
        <v>0</v>
      </c>
      <c r="W10408" s="4">
        <v>0</v>
      </c>
      <c r="Z10408" s="1">
        <v>41732</v>
      </c>
      <c r="AA10408" s="1">
        <v>41716</v>
      </c>
      <c r="AB10408" s="1">
        <v>41885</v>
      </c>
      <c r="AC10408" s="1">
        <v>44196</v>
      </c>
      <c r="AD10408" s="1">
        <v>44312</v>
      </c>
    </row>
    <row r="10409" spans="1:30" x14ac:dyDescent="0.3">
      <c r="A10409" s="1">
        <v>45473</v>
      </c>
      <c r="B10409" t="s">
        <v>24963</v>
      </c>
      <c r="C10409" t="s">
        <v>47</v>
      </c>
      <c r="D10409" t="s">
        <v>285</v>
      </c>
      <c r="E10409" t="s">
        <v>286</v>
      </c>
      <c r="F10409" t="s">
        <v>25368</v>
      </c>
      <c r="G10409" t="s">
        <v>15618</v>
      </c>
      <c r="H10409" s="2">
        <v>0</v>
      </c>
      <c r="I10409" s="3" t="s">
        <v>3082</v>
      </c>
      <c r="J10409" t="s">
        <v>15712</v>
      </c>
      <c r="K10409" t="s">
        <v>15713</v>
      </c>
      <c r="L10409" s="4">
        <v>316500000</v>
      </c>
      <c r="M10409" s="4">
        <v>0</v>
      </c>
      <c r="N10409" s="4">
        <v>58864948.520000003</v>
      </c>
      <c r="O10409" s="4">
        <v>223216852.44999999</v>
      </c>
      <c r="P10409" s="4">
        <v>0</v>
      </c>
      <c r="Q10409" s="4">
        <v>0</v>
      </c>
      <c r="R10409" s="4">
        <v>0</v>
      </c>
      <c r="S10409" s="4">
        <v>0</v>
      </c>
      <c r="T10409" s="4">
        <v>0</v>
      </c>
      <c r="U10409" s="4">
        <v>0</v>
      </c>
      <c r="V10409" s="4">
        <v>0</v>
      </c>
      <c r="W10409" s="4">
        <v>58864948.520000003</v>
      </c>
      <c r="Z10409" s="1">
        <v>42118</v>
      </c>
      <c r="AA10409" s="1">
        <v>41725</v>
      </c>
      <c r="AB10409" s="1">
        <v>43124</v>
      </c>
      <c r="AC10409" s="1">
        <v>47118</v>
      </c>
      <c r="AD10409" s="1">
        <v>45460</v>
      </c>
    </row>
    <row r="10410" spans="1:30" x14ac:dyDescent="0.3">
      <c r="A10410" s="1">
        <v>45473</v>
      </c>
      <c r="B10410" t="s">
        <v>24964</v>
      </c>
      <c r="C10410" t="s">
        <v>107</v>
      </c>
      <c r="D10410" t="s">
        <v>828</v>
      </c>
      <c r="E10410" t="s">
        <v>829</v>
      </c>
      <c r="F10410" t="s">
        <v>25454</v>
      </c>
      <c r="G10410" t="s">
        <v>15618</v>
      </c>
      <c r="H10410" s="2">
        <v>0</v>
      </c>
      <c r="I10410" s="3" t="s">
        <v>3082</v>
      </c>
      <c r="J10410" t="s">
        <v>24965</v>
      </c>
      <c r="K10410" t="s">
        <v>24966</v>
      </c>
      <c r="L10410" s="4">
        <v>8000000</v>
      </c>
      <c r="M10410" s="4">
        <v>7471507.9400000004</v>
      </c>
      <c r="N10410" s="4">
        <v>415871.46</v>
      </c>
      <c r="O10410" s="4">
        <v>49371.94</v>
      </c>
      <c r="P10410" s="4">
        <v>0</v>
      </c>
      <c r="Q10410" s="4">
        <v>0</v>
      </c>
      <c r="R10410" s="4">
        <v>0</v>
      </c>
      <c r="S10410" s="4">
        <v>0</v>
      </c>
      <c r="T10410" s="4">
        <v>0</v>
      </c>
      <c r="U10410" s="4">
        <v>0</v>
      </c>
      <c r="V10410" s="4">
        <v>0</v>
      </c>
      <c r="W10410" s="4">
        <v>415871.46</v>
      </c>
      <c r="Z10410" s="1">
        <v>41740</v>
      </c>
      <c r="AA10410" s="1">
        <v>41698</v>
      </c>
      <c r="AB10410" s="1">
        <v>41877</v>
      </c>
      <c r="AC10410" s="1">
        <v>42752</v>
      </c>
      <c r="AD10410" s="1">
        <v>44160</v>
      </c>
    </row>
    <row r="10411" spans="1:30" x14ac:dyDescent="0.3">
      <c r="A10411" s="1">
        <v>45473</v>
      </c>
      <c r="B10411" t="s">
        <v>24967</v>
      </c>
      <c r="C10411" t="s">
        <v>240</v>
      </c>
      <c r="D10411" t="s">
        <v>668</v>
      </c>
      <c r="E10411" t="s">
        <v>669</v>
      </c>
      <c r="F10411" t="s">
        <v>25381</v>
      </c>
      <c r="G10411" t="s">
        <v>15571</v>
      </c>
      <c r="H10411" s="2">
        <v>0</v>
      </c>
      <c r="I10411" s="3" t="s">
        <v>3082</v>
      </c>
      <c r="J10411" t="s">
        <v>15717</v>
      </c>
      <c r="K10411" t="s">
        <v>15718</v>
      </c>
      <c r="L10411" s="4">
        <v>1000000</v>
      </c>
      <c r="M10411" s="4">
        <v>206.24</v>
      </c>
      <c r="N10411" s="4">
        <v>0</v>
      </c>
      <c r="O10411" s="4">
        <v>992874.16</v>
      </c>
      <c r="P10411" s="4">
        <v>0</v>
      </c>
      <c r="Q10411" s="4">
        <v>0</v>
      </c>
      <c r="R10411" s="4">
        <v>0</v>
      </c>
      <c r="S10411" s="4">
        <v>0</v>
      </c>
      <c r="T10411" s="4">
        <v>0</v>
      </c>
      <c r="U10411" s="4">
        <v>0</v>
      </c>
      <c r="V10411" s="4">
        <v>0</v>
      </c>
      <c r="W10411" s="4">
        <v>0</v>
      </c>
      <c r="Z10411" s="1">
        <v>41795</v>
      </c>
      <c r="AA10411" s="1">
        <v>41744</v>
      </c>
      <c r="AB10411" s="1">
        <v>41884</v>
      </c>
      <c r="AC10411" s="1">
        <v>43921</v>
      </c>
      <c r="AD10411" s="1">
        <v>44070</v>
      </c>
    </row>
    <row r="10412" spans="1:30" x14ac:dyDescent="0.3">
      <c r="A10412" s="1">
        <v>45473</v>
      </c>
      <c r="B10412" t="s">
        <v>24968</v>
      </c>
      <c r="C10412" t="s">
        <v>240</v>
      </c>
      <c r="D10412" t="s">
        <v>241</v>
      </c>
      <c r="E10412" t="s">
        <v>242</v>
      </c>
      <c r="F10412" t="s">
        <v>25373</v>
      </c>
      <c r="G10412" t="s">
        <v>15571</v>
      </c>
      <c r="H10412" s="2">
        <v>0</v>
      </c>
      <c r="I10412" s="3" t="s">
        <v>3082</v>
      </c>
      <c r="J10412" t="s">
        <v>24969</v>
      </c>
      <c r="K10412" t="s">
        <v>24970</v>
      </c>
      <c r="L10412" s="4">
        <v>40000000</v>
      </c>
      <c r="M10412" s="4">
        <v>415649.89</v>
      </c>
      <c r="N10412" s="4">
        <v>0</v>
      </c>
      <c r="O10412" s="4">
        <v>36214747.149999999</v>
      </c>
      <c r="P10412" s="4">
        <v>0</v>
      </c>
      <c r="Q10412" s="4">
        <v>0</v>
      </c>
      <c r="R10412" s="4">
        <v>0</v>
      </c>
      <c r="S10412" s="4">
        <v>0</v>
      </c>
      <c r="T10412" s="4">
        <v>0</v>
      </c>
      <c r="U10412" s="4">
        <v>0</v>
      </c>
      <c r="V10412" s="4">
        <v>0</v>
      </c>
      <c r="W10412" s="4">
        <v>0</v>
      </c>
      <c r="Z10412" s="1">
        <v>41758</v>
      </c>
      <c r="AA10412" s="1">
        <v>41729</v>
      </c>
      <c r="AB10412" s="1">
        <v>41911</v>
      </c>
      <c r="AC10412" s="1">
        <v>44561</v>
      </c>
      <c r="AD10412" s="1">
        <v>44854</v>
      </c>
    </row>
    <row r="10413" spans="1:30" x14ac:dyDescent="0.3">
      <c r="A10413" s="1">
        <v>45473</v>
      </c>
      <c r="B10413" t="s">
        <v>24971</v>
      </c>
      <c r="C10413" t="s">
        <v>240</v>
      </c>
      <c r="D10413" t="s">
        <v>2823</v>
      </c>
      <c r="E10413" t="s">
        <v>2824</v>
      </c>
      <c r="F10413" t="s">
        <v>21513</v>
      </c>
      <c r="G10413" t="s">
        <v>15571</v>
      </c>
      <c r="H10413" s="2">
        <v>0</v>
      </c>
      <c r="I10413" s="3" t="s">
        <v>3082</v>
      </c>
      <c r="J10413" t="s">
        <v>15717</v>
      </c>
      <c r="K10413" t="s">
        <v>15718</v>
      </c>
      <c r="L10413" s="4">
        <v>5000000</v>
      </c>
      <c r="M10413" s="4">
        <v>569.97</v>
      </c>
      <c r="N10413" s="4">
        <v>0</v>
      </c>
      <c r="O10413" s="4">
        <v>4740376</v>
      </c>
      <c r="P10413" s="4">
        <v>0</v>
      </c>
      <c r="Q10413" s="4">
        <v>0</v>
      </c>
      <c r="R10413" s="4">
        <v>0</v>
      </c>
      <c r="S10413" s="4">
        <v>0</v>
      </c>
      <c r="T10413" s="4">
        <v>0</v>
      </c>
      <c r="U10413" s="4">
        <v>0</v>
      </c>
      <c r="V10413" s="4">
        <v>0</v>
      </c>
      <c r="W10413" s="4">
        <v>0</v>
      </c>
      <c r="Z10413" s="1">
        <v>41817</v>
      </c>
      <c r="AA10413" s="1">
        <v>41744</v>
      </c>
      <c r="AB10413" s="1">
        <v>41869</v>
      </c>
      <c r="AC10413" s="1">
        <v>43921</v>
      </c>
      <c r="AD10413" s="1">
        <v>44196</v>
      </c>
    </row>
    <row r="10414" spans="1:30" x14ac:dyDescent="0.3">
      <c r="A10414" s="1">
        <v>45473</v>
      </c>
      <c r="B10414" t="s">
        <v>24972</v>
      </c>
      <c r="C10414" t="s">
        <v>39</v>
      </c>
      <c r="D10414" t="s">
        <v>699</v>
      </c>
      <c r="E10414" t="s">
        <v>700</v>
      </c>
      <c r="F10414" t="s">
        <v>42</v>
      </c>
      <c r="G10414" t="s">
        <v>15571</v>
      </c>
      <c r="H10414" s="2">
        <v>0</v>
      </c>
      <c r="I10414" s="3" t="s">
        <v>3082</v>
      </c>
      <c r="J10414" t="s">
        <v>15746</v>
      </c>
      <c r="K10414" t="s">
        <v>15747</v>
      </c>
      <c r="L10414" s="4">
        <v>24000000</v>
      </c>
      <c r="M10414" s="4">
        <v>0</v>
      </c>
      <c r="N10414" s="4">
        <v>0</v>
      </c>
      <c r="O10414" s="4">
        <v>24284520</v>
      </c>
      <c r="P10414" s="4">
        <v>0</v>
      </c>
      <c r="Q10414" s="4">
        <v>0</v>
      </c>
      <c r="R10414" s="4">
        <v>0</v>
      </c>
      <c r="S10414" s="4">
        <v>0</v>
      </c>
      <c r="T10414" s="4">
        <v>0</v>
      </c>
      <c r="U10414" s="4">
        <v>0</v>
      </c>
      <c r="V10414" s="4">
        <v>0</v>
      </c>
      <c r="W10414" s="4">
        <v>0</v>
      </c>
      <c r="Z10414" s="1">
        <v>41717</v>
      </c>
      <c r="AA10414" s="1">
        <v>41711</v>
      </c>
      <c r="AB10414" s="1">
        <v>41761</v>
      </c>
      <c r="AC10414" s="1">
        <v>42185</v>
      </c>
      <c r="AD10414" s="1">
        <v>41766</v>
      </c>
    </row>
    <row r="10415" spans="1:30" x14ac:dyDescent="0.3">
      <c r="A10415" s="1">
        <v>45473</v>
      </c>
      <c r="B10415" t="s">
        <v>24973</v>
      </c>
      <c r="C10415" t="s">
        <v>167</v>
      </c>
      <c r="D10415" t="s">
        <v>7243</v>
      </c>
      <c r="E10415" t="s">
        <v>7244</v>
      </c>
      <c r="F10415" t="s">
        <v>25368</v>
      </c>
      <c r="G10415" t="s">
        <v>15571</v>
      </c>
      <c r="H10415" s="2">
        <v>0</v>
      </c>
      <c r="I10415" s="3" t="s">
        <v>3082</v>
      </c>
      <c r="J10415" t="s">
        <v>15755</v>
      </c>
      <c r="K10415" t="s">
        <v>15756</v>
      </c>
      <c r="L10415" s="4">
        <v>8200000</v>
      </c>
      <c r="M10415" s="4">
        <v>0</v>
      </c>
      <c r="N10415" s="4">
        <v>0</v>
      </c>
      <c r="O10415" s="4">
        <v>7383865.1900000004</v>
      </c>
      <c r="P10415" s="4">
        <v>0</v>
      </c>
      <c r="Q10415" s="4">
        <v>0</v>
      </c>
      <c r="R10415" s="4">
        <v>0</v>
      </c>
      <c r="S10415" s="4">
        <v>0</v>
      </c>
      <c r="T10415" s="4">
        <v>0</v>
      </c>
      <c r="U10415" s="4">
        <v>0</v>
      </c>
      <c r="V10415" s="4">
        <v>0</v>
      </c>
      <c r="W10415" s="4">
        <v>0</v>
      </c>
      <c r="Z10415" s="1">
        <v>41845</v>
      </c>
      <c r="AA10415" s="1">
        <v>41751</v>
      </c>
      <c r="AB10415" s="1">
        <v>41987</v>
      </c>
      <c r="AC10415" s="1">
        <v>43784</v>
      </c>
      <c r="AD10415" s="1">
        <v>43921</v>
      </c>
    </row>
    <row r="10416" spans="1:30" x14ac:dyDescent="0.3">
      <c r="A10416" s="1">
        <v>45473</v>
      </c>
      <c r="B10416" t="s">
        <v>24974</v>
      </c>
      <c r="C10416" t="s">
        <v>39</v>
      </c>
      <c r="D10416" t="s">
        <v>342</v>
      </c>
      <c r="E10416" t="s">
        <v>343</v>
      </c>
      <c r="F10416" t="s">
        <v>25289</v>
      </c>
      <c r="G10416" t="s">
        <v>15618</v>
      </c>
      <c r="H10416" s="2">
        <v>0</v>
      </c>
      <c r="I10416" s="3" t="s">
        <v>3082</v>
      </c>
      <c r="J10416" t="s">
        <v>22973</v>
      </c>
      <c r="K10416" t="s">
        <v>22974</v>
      </c>
      <c r="L10416" s="4">
        <v>100000000</v>
      </c>
      <c r="M10416" s="4">
        <v>0</v>
      </c>
      <c r="N10416" s="4">
        <v>71.98</v>
      </c>
      <c r="O10416" s="4">
        <v>88125915.890000001</v>
      </c>
      <c r="P10416" s="4">
        <v>0</v>
      </c>
      <c r="Q10416" s="4">
        <v>0</v>
      </c>
      <c r="R10416" s="4">
        <v>0</v>
      </c>
      <c r="S10416" s="4">
        <v>0</v>
      </c>
      <c r="T10416" s="4">
        <v>0</v>
      </c>
      <c r="U10416" s="4">
        <v>0</v>
      </c>
      <c r="V10416" s="4">
        <v>0</v>
      </c>
      <c r="W10416" s="4">
        <v>71.98</v>
      </c>
      <c r="Z10416" s="1">
        <v>41838</v>
      </c>
      <c r="AA10416" s="1">
        <v>41751</v>
      </c>
      <c r="AB10416" s="1">
        <v>42016</v>
      </c>
      <c r="AC10416" s="1">
        <v>45382</v>
      </c>
      <c r="AD10416" s="1">
        <v>45401</v>
      </c>
    </row>
    <row r="10417" spans="1:30" x14ac:dyDescent="0.3">
      <c r="A10417" s="1">
        <v>45473</v>
      </c>
      <c r="B10417" t="s">
        <v>24975</v>
      </c>
      <c r="C10417" t="s">
        <v>39</v>
      </c>
      <c r="D10417" t="s">
        <v>561</v>
      </c>
      <c r="E10417" t="s">
        <v>562</v>
      </c>
      <c r="F10417" t="s">
        <v>25368</v>
      </c>
      <c r="G10417" t="s">
        <v>15571</v>
      </c>
      <c r="H10417" s="2">
        <v>0</v>
      </c>
      <c r="I10417" s="3" t="s">
        <v>3082</v>
      </c>
      <c r="J10417" t="s">
        <v>20872</v>
      </c>
      <c r="K10417" t="s">
        <v>20873</v>
      </c>
      <c r="L10417" s="4">
        <v>15000000</v>
      </c>
      <c r="M10417" s="4">
        <v>1454457.71</v>
      </c>
      <c r="N10417" s="4">
        <v>0</v>
      </c>
      <c r="O10417" s="4">
        <v>12198900.4</v>
      </c>
      <c r="P10417" s="4">
        <v>0</v>
      </c>
      <c r="Q10417" s="4">
        <v>0</v>
      </c>
      <c r="R10417" s="4">
        <v>0</v>
      </c>
      <c r="S10417" s="4">
        <v>0</v>
      </c>
      <c r="T10417" s="4">
        <v>0</v>
      </c>
      <c r="U10417" s="4">
        <v>0</v>
      </c>
      <c r="V10417" s="4">
        <v>0</v>
      </c>
      <c r="W10417" s="4">
        <v>0</v>
      </c>
      <c r="Z10417" s="1">
        <v>41809</v>
      </c>
      <c r="AA10417" s="1">
        <v>41752</v>
      </c>
      <c r="AB10417" s="1">
        <v>42024</v>
      </c>
      <c r="AC10417" s="1">
        <v>44074</v>
      </c>
      <c r="AD10417" s="1">
        <v>44264</v>
      </c>
    </row>
    <row r="10418" spans="1:30" x14ac:dyDescent="0.3">
      <c r="A10418" s="1">
        <v>45473</v>
      </c>
      <c r="B10418" t="s">
        <v>24976</v>
      </c>
      <c r="C10418" t="s">
        <v>39</v>
      </c>
      <c r="D10418" t="s">
        <v>2504</v>
      </c>
      <c r="E10418" t="s">
        <v>2505</v>
      </c>
      <c r="F10418" t="s">
        <v>25399</v>
      </c>
      <c r="G10418" t="s">
        <v>15571</v>
      </c>
      <c r="H10418" s="2">
        <v>0</v>
      </c>
      <c r="I10418" s="3" t="s">
        <v>3082</v>
      </c>
      <c r="J10418" t="s">
        <v>24977</v>
      </c>
      <c r="K10418" t="s">
        <v>24978</v>
      </c>
      <c r="L10418" s="4">
        <v>3800000</v>
      </c>
      <c r="M10418" s="4">
        <v>0</v>
      </c>
      <c r="N10418" s="4">
        <v>0</v>
      </c>
      <c r="O10418" s="4">
        <v>3851950</v>
      </c>
      <c r="P10418" s="4">
        <v>0</v>
      </c>
      <c r="Q10418" s="4">
        <v>0</v>
      </c>
      <c r="R10418" s="4">
        <v>0</v>
      </c>
      <c r="S10418" s="4">
        <v>0</v>
      </c>
      <c r="T10418" s="4">
        <v>0</v>
      </c>
      <c r="U10418" s="4">
        <v>0</v>
      </c>
      <c r="V10418" s="4">
        <v>0</v>
      </c>
      <c r="W10418" s="4">
        <v>0</v>
      </c>
      <c r="Z10418" s="1">
        <v>41769</v>
      </c>
      <c r="AA10418" s="1">
        <v>41758</v>
      </c>
      <c r="AB10418" s="1">
        <v>41775</v>
      </c>
      <c r="AC10418" s="1">
        <v>42003</v>
      </c>
      <c r="AD10418" s="1">
        <v>41788</v>
      </c>
    </row>
    <row r="10419" spans="1:30" x14ac:dyDescent="0.3">
      <c r="A10419" s="1">
        <v>45473</v>
      </c>
      <c r="B10419" t="s">
        <v>24979</v>
      </c>
      <c r="C10419" t="s">
        <v>240</v>
      </c>
      <c r="D10419" t="s">
        <v>241</v>
      </c>
      <c r="E10419" t="s">
        <v>242</v>
      </c>
      <c r="F10419" t="s">
        <v>25373</v>
      </c>
      <c r="G10419" t="s">
        <v>15571</v>
      </c>
      <c r="H10419" s="2">
        <v>0</v>
      </c>
      <c r="I10419" s="3" t="s">
        <v>3082</v>
      </c>
      <c r="J10419" t="s">
        <v>24980</v>
      </c>
      <c r="K10419" t="s">
        <v>24981</v>
      </c>
      <c r="L10419" s="4">
        <v>70000000</v>
      </c>
      <c r="M10419" s="4">
        <v>0</v>
      </c>
      <c r="N10419" s="4">
        <v>0</v>
      </c>
      <c r="O10419" s="4">
        <v>69970546.049999997</v>
      </c>
      <c r="P10419" s="4">
        <v>0</v>
      </c>
      <c r="Q10419" s="4">
        <v>0</v>
      </c>
      <c r="R10419" s="4">
        <v>0</v>
      </c>
      <c r="S10419" s="4">
        <v>0</v>
      </c>
      <c r="T10419" s="4">
        <v>0</v>
      </c>
      <c r="U10419" s="4">
        <v>0</v>
      </c>
      <c r="V10419" s="4">
        <v>0</v>
      </c>
      <c r="W10419" s="4">
        <v>0</v>
      </c>
      <c r="Z10419" s="1">
        <v>41740</v>
      </c>
      <c r="AA10419" s="1">
        <v>41719</v>
      </c>
      <c r="AB10419" s="1">
        <v>41828</v>
      </c>
      <c r="AC10419" s="1">
        <v>42185</v>
      </c>
      <c r="AD10419" s="1">
        <v>42221</v>
      </c>
    </row>
    <row r="10420" spans="1:30" x14ac:dyDescent="0.3">
      <c r="A10420" s="1">
        <v>45473</v>
      </c>
      <c r="B10420" t="s">
        <v>24982</v>
      </c>
      <c r="C10420" t="s">
        <v>39</v>
      </c>
      <c r="D10420" t="s">
        <v>10523</v>
      </c>
      <c r="E10420" t="s">
        <v>10524</v>
      </c>
      <c r="F10420" t="s">
        <v>21361</v>
      </c>
      <c r="G10420" t="s">
        <v>15618</v>
      </c>
      <c r="H10420" s="2">
        <v>0</v>
      </c>
      <c r="I10420" s="3" t="s">
        <v>3082</v>
      </c>
      <c r="J10420" t="s">
        <v>21362</v>
      </c>
      <c r="K10420" t="s">
        <v>21363</v>
      </c>
      <c r="L10420" s="4">
        <v>25000000</v>
      </c>
      <c r="M10420" s="4">
        <v>0</v>
      </c>
      <c r="N10420" s="4">
        <v>623769.68999999994</v>
      </c>
      <c r="O10420" s="4">
        <v>21823421.52</v>
      </c>
      <c r="P10420" s="4">
        <v>0</v>
      </c>
      <c r="Q10420" s="4">
        <v>0</v>
      </c>
      <c r="R10420" s="4">
        <v>0</v>
      </c>
      <c r="S10420" s="4">
        <v>0</v>
      </c>
      <c r="T10420" s="4">
        <v>0</v>
      </c>
      <c r="U10420" s="4">
        <v>0</v>
      </c>
      <c r="V10420" s="4">
        <v>0</v>
      </c>
      <c r="W10420" s="4">
        <v>623769.68999999994</v>
      </c>
      <c r="Z10420" s="1">
        <v>41859</v>
      </c>
      <c r="AA10420" s="1">
        <v>41765</v>
      </c>
      <c r="AB10420" s="1">
        <v>41948</v>
      </c>
      <c r="AC10420" s="1">
        <v>45107</v>
      </c>
      <c r="AD10420" s="1">
        <v>44894</v>
      </c>
    </row>
    <row r="10421" spans="1:30" x14ac:dyDescent="0.3">
      <c r="A10421" s="1">
        <v>45473</v>
      </c>
      <c r="B10421" t="s">
        <v>24983</v>
      </c>
      <c r="C10421" t="s">
        <v>240</v>
      </c>
      <c r="D10421" t="s">
        <v>543</v>
      </c>
      <c r="E10421" t="s">
        <v>544</v>
      </c>
      <c r="F10421" s="9" t="s">
        <v>25386</v>
      </c>
      <c r="G10421" t="s">
        <v>15571</v>
      </c>
      <c r="H10421" s="2">
        <v>0</v>
      </c>
      <c r="I10421" s="3" t="s">
        <v>3082</v>
      </c>
      <c r="J10421" t="s">
        <v>15774</v>
      </c>
      <c r="K10421" t="s">
        <v>15775</v>
      </c>
      <c r="L10421" s="4">
        <v>23900000</v>
      </c>
      <c r="M10421" s="4">
        <v>133726.65</v>
      </c>
      <c r="N10421" s="4">
        <v>0</v>
      </c>
      <c r="O10421" s="4">
        <v>23528030.129999999</v>
      </c>
      <c r="P10421" s="4">
        <v>0</v>
      </c>
      <c r="Q10421" s="4">
        <v>0</v>
      </c>
      <c r="R10421" s="4">
        <v>0</v>
      </c>
      <c r="S10421" s="4">
        <v>0</v>
      </c>
      <c r="T10421" s="4">
        <v>0</v>
      </c>
      <c r="U10421" s="4">
        <v>0</v>
      </c>
      <c r="V10421" s="4">
        <v>0</v>
      </c>
      <c r="W10421" s="4">
        <v>0</v>
      </c>
      <c r="Z10421" s="1">
        <v>41764</v>
      </c>
      <c r="AA10421" s="1">
        <v>41753</v>
      </c>
      <c r="AB10421" s="1">
        <v>41771</v>
      </c>
      <c r="AC10421" s="1">
        <v>42350</v>
      </c>
      <c r="AD10421" s="1">
        <v>42650</v>
      </c>
    </row>
    <row r="10422" spans="1:30" x14ac:dyDescent="0.3">
      <c r="A10422" s="1">
        <v>45473</v>
      </c>
      <c r="B10422" t="s">
        <v>24984</v>
      </c>
      <c r="C10422" t="s">
        <v>167</v>
      </c>
      <c r="D10422" t="s">
        <v>8411</v>
      </c>
      <c r="E10422" t="s">
        <v>8412</v>
      </c>
      <c r="F10422" t="s">
        <v>25368</v>
      </c>
      <c r="G10422" t="s">
        <v>15618</v>
      </c>
      <c r="H10422" s="2">
        <v>0</v>
      </c>
      <c r="I10422" s="3" t="s">
        <v>3082</v>
      </c>
      <c r="J10422" t="s">
        <v>15712</v>
      </c>
      <c r="K10422" t="s">
        <v>15713</v>
      </c>
      <c r="L10422" s="4">
        <v>45000000</v>
      </c>
      <c r="M10422" s="4">
        <v>0</v>
      </c>
      <c r="N10422" s="4">
        <v>8926.24</v>
      </c>
      <c r="O10422" s="4">
        <v>40683574.810000002</v>
      </c>
      <c r="P10422" s="4">
        <v>0</v>
      </c>
      <c r="Q10422" s="4">
        <v>0</v>
      </c>
      <c r="R10422" s="4">
        <v>0</v>
      </c>
      <c r="S10422" s="4">
        <v>0</v>
      </c>
      <c r="T10422" s="4">
        <v>0</v>
      </c>
      <c r="U10422" s="4">
        <v>0</v>
      </c>
      <c r="V10422" s="4">
        <v>0</v>
      </c>
      <c r="W10422" s="4">
        <v>8926.24</v>
      </c>
      <c r="Z10422" s="1">
        <v>42118</v>
      </c>
      <c r="AA10422" s="1">
        <v>41725</v>
      </c>
      <c r="AB10422" s="1">
        <v>43124</v>
      </c>
      <c r="AC10422" s="1">
        <v>46022</v>
      </c>
      <c r="AD10422" s="1">
        <v>44614</v>
      </c>
    </row>
    <row r="10423" spans="1:30" x14ac:dyDescent="0.3">
      <c r="A10423" s="1">
        <v>45473</v>
      </c>
      <c r="B10423" t="s">
        <v>24985</v>
      </c>
      <c r="C10423" t="s">
        <v>167</v>
      </c>
      <c r="D10423" t="s">
        <v>7243</v>
      </c>
      <c r="E10423" t="s">
        <v>7244</v>
      </c>
      <c r="F10423" t="s">
        <v>25368</v>
      </c>
      <c r="G10423" t="s">
        <v>15618</v>
      </c>
      <c r="H10423" s="2">
        <v>0</v>
      </c>
      <c r="I10423" s="3" t="s">
        <v>3082</v>
      </c>
      <c r="J10423" t="s">
        <v>15712</v>
      </c>
      <c r="K10423" t="s">
        <v>15713</v>
      </c>
      <c r="L10423" s="4">
        <v>6750000</v>
      </c>
      <c r="M10423" s="4">
        <v>0</v>
      </c>
      <c r="N10423" s="4">
        <v>195.39</v>
      </c>
      <c r="O10423" s="4">
        <v>6077137.5</v>
      </c>
      <c r="P10423" s="4">
        <v>0</v>
      </c>
      <c r="Q10423" s="4">
        <v>0</v>
      </c>
      <c r="R10423" s="4">
        <v>0</v>
      </c>
      <c r="S10423" s="4">
        <v>0</v>
      </c>
      <c r="T10423" s="4">
        <v>0</v>
      </c>
      <c r="U10423" s="4">
        <v>0</v>
      </c>
      <c r="V10423" s="4">
        <v>0</v>
      </c>
      <c r="W10423" s="4">
        <v>195.39</v>
      </c>
      <c r="Z10423" s="1">
        <v>42118</v>
      </c>
      <c r="AA10423" s="1">
        <v>41725</v>
      </c>
      <c r="AB10423" s="1">
        <v>43129</v>
      </c>
      <c r="AC10423" s="1">
        <v>45747</v>
      </c>
      <c r="AD10423" s="1">
        <v>43713</v>
      </c>
    </row>
    <row r="10424" spans="1:30" x14ac:dyDescent="0.3">
      <c r="A10424" s="1">
        <v>45473</v>
      </c>
      <c r="B10424" t="s">
        <v>24986</v>
      </c>
      <c r="C10424" t="s">
        <v>107</v>
      </c>
      <c r="D10424" t="s">
        <v>828</v>
      </c>
      <c r="E10424" t="s">
        <v>829</v>
      </c>
      <c r="F10424" t="s">
        <v>25454</v>
      </c>
      <c r="G10424" t="s">
        <v>195</v>
      </c>
      <c r="H10424" s="2">
        <v>0</v>
      </c>
      <c r="I10424" s="3" t="s">
        <v>3082</v>
      </c>
      <c r="J10424" t="s">
        <v>24987</v>
      </c>
      <c r="K10424" t="s">
        <v>24988</v>
      </c>
      <c r="L10424" s="4">
        <v>133540000</v>
      </c>
      <c r="M10424" s="4">
        <v>133540000</v>
      </c>
      <c r="N10424" s="4">
        <v>0</v>
      </c>
      <c r="O10424" s="4">
        <v>0</v>
      </c>
      <c r="P10424" s="4">
        <v>0</v>
      </c>
      <c r="Q10424" s="4">
        <v>0</v>
      </c>
      <c r="R10424" s="4">
        <v>0</v>
      </c>
      <c r="S10424" s="4">
        <v>0</v>
      </c>
      <c r="T10424" s="4">
        <v>0</v>
      </c>
      <c r="U10424" s="4">
        <v>0</v>
      </c>
      <c r="V10424" s="4">
        <v>0</v>
      </c>
      <c r="W10424" s="4">
        <v>0</v>
      </c>
      <c r="Z10424" s="1">
        <v>41882</v>
      </c>
      <c r="AA10424" s="1">
        <v>41792</v>
      </c>
      <c r="AB10424" s="1">
        <v>41942</v>
      </c>
      <c r="AC10424" s="1">
        <v>42752</v>
      </c>
    </row>
    <row r="10425" spans="1:30" x14ac:dyDescent="0.3">
      <c r="A10425" s="1">
        <v>45473</v>
      </c>
      <c r="B10425" t="s">
        <v>24989</v>
      </c>
      <c r="C10425" t="s">
        <v>31</v>
      </c>
      <c r="D10425" t="s">
        <v>162</v>
      </c>
      <c r="E10425" t="s">
        <v>163</v>
      </c>
      <c r="F10425" t="s">
        <v>25373</v>
      </c>
      <c r="G10425" t="s">
        <v>15571</v>
      </c>
      <c r="H10425" s="2">
        <v>0</v>
      </c>
      <c r="I10425" s="3" t="s">
        <v>3082</v>
      </c>
      <c r="J10425" t="s">
        <v>24990</v>
      </c>
      <c r="K10425" t="s">
        <v>24991</v>
      </c>
      <c r="L10425" s="4">
        <v>45000000</v>
      </c>
      <c r="M10425" s="4">
        <v>25910744.23</v>
      </c>
      <c r="N10425" s="4">
        <v>0</v>
      </c>
      <c r="O10425" s="4">
        <v>17308901.800000001</v>
      </c>
      <c r="P10425" s="4">
        <v>0</v>
      </c>
      <c r="Q10425" s="4">
        <v>0</v>
      </c>
      <c r="R10425" s="4">
        <v>0</v>
      </c>
      <c r="S10425" s="4">
        <v>0</v>
      </c>
      <c r="T10425" s="4">
        <v>0</v>
      </c>
      <c r="U10425" s="4">
        <v>0</v>
      </c>
      <c r="V10425" s="4">
        <v>0</v>
      </c>
      <c r="W10425" s="4">
        <v>0</v>
      </c>
      <c r="Z10425" s="1">
        <v>41829</v>
      </c>
      <c r="AA10425" s="1">
        <v>41778</v>
      </c>
      <c r="AB10425" s="1">
        <v>41918</v>
      </c>
      <c r="AC10425" s="1">
        <v>44771</v>
      </c>
      <c r="AD10425" s="1">
        <v>45225</v>
      </c>
    </row>
    <row r="10426" spans="1:30" x14ac:dyDescent="0.3">
      <c r="A10426" s="1">
        <v>45473</v>
      </c>
      <c r="B10426" t="s">
        <v>24992</v>
      </c>
      <c r="C10426" t="s">
        <v>47</v>
      </c>
      <c r="D10426" t="s">
        <v>603</v>
      </c>
      <c r="E10426" t="s">
        <v>604</v>
      </c>
      <c r="F10426" t="s">
        <v>25368</v>
      </c>
      <c r="G10426" t="s">
        <v>15571</v>
      </c>
      <c r="H10426" s="2">
        <v>0</v>
      </c>
      <c r="I10426" s="3" t="s">
        <v>3082</v>
      </c>
      <c r="J10426" t="s">
        <v>15795</v>
      </c>
      <c r="K10426" t="s">
        <v>15796</v>
      </c>
      <c r="L10426" s="4">
        <v>22000000</v>
      </c>
      <c r="M10426" s="4">
        <v>1669785.37</v>
      </c>
      <c r="N10426" s="4">
        <v>0</v>
      </c>
      <c r="O10426" s="4">
        <v>18355714.109999999</v>
      </c>
      <c r="P10426" s="4">
        <v>0</v>
      </c>
      <c r="Q10426" s="4">
        <v>0</v>
      </c>
      <c r="R10426" s="4">
        <v>0</v>
      </c>
      <c r="S10426" s="4">
        <v>0</v>
      </c>
      <c r="T10426" s="4">
        <v>0</v>
      </c>
      <c r="U10426" s="4">
        <v>0</v>
      </c>
      <c r="V10426" s="4">
        <v>0</v>
      </c>
      <c r="W10426" s="4">
        <v>0</v>
      </c>
      <c r="Z10426" s="1">
        <v>41831</v>
      </c>
      <c r="AA10426" s="1">
        <v>41788</v>
      </c>
      <c r="AB10426" s="1">
        <v>41953</v>
      </c>
      <c r="AC10426" s="1">
        <v>44392</v>
      </c>
      <c r="AD10426" s="1">
        <v>44540</v>
      </c>
    </row>
    <row r="10427" spans="1:30" x14ac:dyDescent="0.3">
      <c r="A10427" s="1">
        <v>45473</v>
      </c>
      <c r="B10427" t="s">
        <v>24993</v>
      </c>
      <c r="C10427" t="s">
        <v>62</v>
      </c>
      <c r="D10427" t="s">
        <v>2238</v>
      </c>
      <c r="E10427" t="s">
        <v>2239</v>
      </c>
      <c r="F10427" t="s">
        <v>25368</v>
      </c>
      <c r="G10427" t="s">
        <v>15571</v>
      </c>
      <c r="H10427" s="2">
        <v>0</v>
      </c>
      <c r="I10427" s="3" t="s">
        <v>3082</v>
      </c>
      <c r="J10427" t="s">
        <v>15802</v>
      </c>
      <c r="K10427" t="s">
        <v>15803</v>
      </c>
      <c r="L10427" s="4">
        <v>8900000</v>
      </c>
      <c r="M10427" s="4">
        <v>1599.74</v>
      </c>
      <c r="N10427" s="4">
        <v>0</v>
      </c>
      <c r="O10427" s="4">
        <v>8027736.9000000004</v>
      </c>
      <c r="P10427" s="4">
        <v>0</v>
      </c>
      <c r="Q10427" s="4">
        <v>0</v>
      </c>
      <c r="R10427" s="4">
        <v>0</v>
      </c>
      <c r="S10427" s="4">
        <v>0</v>
      </c>
      <c r="T10427" s="4">
        <v>0</v>
      </c>
      <c r="U10427" s="4">
        <v>0</v>
      </c>
      <c r="V10427" s="4">
        <v>0</v>
      </c>
      <c r="W10427" s="4">
        <v>0</v>
      </c>
      <c r="Z10427" s="1">
        <v>41865</v>
      </c>
      <c r="AA10427" s="1">
        <v>41793</v>
      </c>
      <c r="AB10427" s="1">
        <v>41905</v>
      </c>
      <c r="AC10427" s="1">
        <v>44104</v>
      </c>
      <c r="AD10427" s="1">
        <v>42998</v>
      </c>
    </row>
    <row r="10428" spans="1:30" x14ac:dyDescent="0.3">
      <c r="A10428" s="1">
        <v>45473</v>
      </c>
      <c r="B10428" t="s">
        <v>24994</v>
      </c>
      <c r="C10428" t="s">
        <v>240</v>
      </c>
      <c r="D10428" t="s">
        <v>467</v>
      </c>
      <c r="E10428" t="s">
        <v>468</v>
      </c>
      <c r="F10428" t="s">
        <v>25379</v>
      </c>
      <c r="G10428" t="s">
        <v>15571</v>
      </c>
      <c r="H10428" s="2">
        <v>0</v>
      </c>
      <c r="I10428" s="3" t="s">
        <v>3082</v>
      </c>
      <c r="J10428" t="s">
        <v>23858</v>
      </c>
      <c r="K10428" t="s">
        <v>23859</v>
      </c>
      <c r="L10428" s="4">
        <v>10200000</v>
      </c>
      <c r="M10428" s="4">
        <v>7143410.4900000002</v>
      </c>
      <c r="N10428" s="4">
        <v>0</v>
      </c>
      <c r="O10428" s="4">
        <v>2805873.55</v>
      </c>
      <c r="P10428" s="4">
        <v>0</v>
      </c>
      <c r="Q10428" s="4">
        <v>0</v>
      </c>
      <c r="R10428" s="4">
        <v>0</v>
      </c>
      <c r="S10428" s="4">
        <v>0</v>
      </c>
      <c r="T10428" s="4">
        <v>0</v>
      </c>
      <c r="U10428" s="4">
        <v>0</v>
      </c>
      <c r="V10428" s="4">
        <v>0</v>
      </c>
      <c r="W10428" s="4">
        <v>0</v>
      </c>
      <c r="Z10428" s="1">
        <v>41810</v>
      </c>
      <c r="AA10428" s="1">
        <v>41771</v>
      </c>
      <c r="AB10428" s="1">
        <v>41899</v>
      </c>
      <c r="AC10428" s="1">
        <v>42735</v>
      </c>
      <c r="AD10428" s="1">
        <v>42877</v>
      </c>
    </row>
    <row r="10429" spans="1:30" x14ac:dyDescent="0.3">
      <c r="A10429" s="1">
        <v>45473</v>
      </c>
      <c r="B10429" t="s">
        <v>24995</v>
      </c>
      <c r="C10429" t="s">
        <v>31</v>
      </c>
      <c r="D10429" t="s">
        <v>162</v>
      </c>
      <c r="E10429" t="s">
        <v>163</v>
      </c>
      <c r="F10429" t="s">
        <v>25373</v>
      </c>
      <c r="G10429" t="s">
        <v>15571</v>
      </c>
      <c r="H10429" s="2">
        <v>0</v>
      </c>
      <c r="I10429" s="3" t="s">
        <v>3082</v>
      </c>
      <c r="J10429" t="s">
        <v>24996</v>
      </c>
      <c r="K10429" t="s">
        <v>24997</v>
      </c>
      <c r="L10429" s="4">
        <v>50000000</v>
      </c>
      <c r="M10429" s="4">
        <v>32700222.350000001</v>
      </c>
      <c r="N10429" s="4">
        <v>0</v>
      </c>
      <c r="O10429" s="4">
        <v>15463121.199999999</v>
      </c>
      <c r="P10429" s="4">
        <v>0</v>
      </c>
      <c r="Q10429" s="4">
        <v>0</v>
      </c>
      <c r="R10429" s="4">
        <v>0</v>
      </c>
      <c r="S10429" s="4">
        <v>0</v>
      </c>
      <c r="T10429" s="4">
        <v>0</v>
      </c>
      <c r="U10429" s="4">
        <v>0</v>
      </c>
      <c r="V10429" s="4">
        <v>0</v>
      </c>
      <c r="W10429" s="4">
        <v>0</v>
      </c>
      <c r="Z10429" s="1">
        <v>41829</v>
      </c>
      <c r="AA10429" s="1">
        <v>41778</v>
      </c>
      <c r="AB10429" s="1">
        <v>41918</v>
      </c>
      <c r="AC10429" s="1">
        <v>44074</v>
      </c>
      <c r="AD10429" s="1">
        <v>44277</v>
      </c>
    </row>
    <row r="10430" spans="1:30" x14ac:dyDescent="0.3">
      <c r="A10430" s="1">
        <v>45473</v>
      </c>
      <c r="B10430" t="s">
        <v>24998</v>
      </c>
      <c r="C10430" t="s">
        <v>47</v>
      </c>
      <c r="D10430" t="s">
        <v>2655</v>
      </c>
      <c r="E10430" t="s">
        <v>2656</v>
      </c>
      <c r="F10430" t="s">
        <v>25374</v>
      </c>
      <c r="G10430" t="s">
        <v>15571</v>
      </c>
      <c r="H10430" s="2">
        <v>0</v>
      </c>
      <c r="I10430" s="3" t="s">
        <v>3082</v>
      </c>
      <c r="J10430" t="s">
        <v>17557</v>
      </c>
      <c r="K10430" t="s">
        <v>17558</v>
      </c>
      <c r="L10430" s="4">
        <v>6500000</v>
      </c>
      <c r="M10430" s="4">
        <v>1025.76</v>
      </c>
      <c r="N10430" s="4">
        <v>0</v>
      </c>
      <c r="O10430" s="4">
        <v>6029182.6500000004</v>
      </c>
      <c r="P10430" s="4">
        <v>0</v>
      </c>
      <c r="Q10430" s="4">
        <v>0</v>
      </c>
      <c r="R10430" s="4">
        <v>0</v>
      </c>
      <c r="S10430" s="4">
        <v>0</v>
      </c>
      <c r="T10430" s="4">
        <v>0</v>
      </c>
      <c r="U10430" s="4">
        <v>0</v>
      </c>
      <c r="V10430" s="4">
        <v>0</v>
      </c>
      <c r="W10430" s="4">
        <v>0</v>
      </c>
      <c r="Z10430" s="1">
        <v>41868</v>
      </c>
      <c r="AA10430" s="1">
        <v>41816</v>
      </c>
      <c r="AB10430" s="1">
        <v>41914</v>
      </c>
      <c r="AC10430" s="1">
        <v>44773</v>
      </c>
      <c r="AD10430" s="1">
        <v>44886</v>
      </c>
    </row>
    <row r="10431" spans="1:30" x14ac:dyDescent="0.3">
      <c r="A10431" s="1">
        <v>45473</v>
      </c>
      <c r="B10431" t="s">
        <v>24999</v>
      </c>
      <c r="C10431" t="s">
        <v>240</v>
      </c>
      <c r="D10431" t="s">
        <v>241</v>
      </c>
      <c r="E10431" t="s">
        <v>242</v>
      </c>
      <c r="F10431" t="s">
        <v>25373</v>
      </c>
      <c r="G10431" t="s">
        <v>15618</v>
      </c>
      <c r="H10431" s="2">
        <v>0</v>
      </c>
      <c r="I10431" s="3" t="s">
        <v>3082</v>
      </c>
      <c r="J10431" t="s">
        <v>15125</v>
      </c>
      <c r="K10431" t="s">
        <v>15126</v>
      </c>
      <c r="L10431" s="4">
        <v>13650000</v>
      </c>
      <c r="M10431" s="4">
        <v>0</v>
      </c>
      <c r="N10431" s="4">
        <v>3740930.1</v>
      </c>
      <c r="O10431" s="4">
        <v>7914475.04</v>
      </c>
      <c r="P10431" s="4">
        <v>0</v>
      </c>
      <c r="Q10431" s="4">
        <v>0</v>
      </c>
      <c r="R10431" s="4">
        <v>0</v>
      </c>
      <c r="S10431" s="4">
        <v>0</v>
      </c>
      <c r="T10431" s="4">
        <v>0</v>
      </c>
      <c r="U10431" s="4">
        <v>0</v>
      </c>
      <c r="V10431" s="4">
        <v>0</v>
      </c>
      <c r="W10431" s="4">
        <v>3740930.1</v>
      </c>
      <c r="Z10431" s="1">
        <v>41839</v>
      </c>
      <c r="AA10431" s="1">
        <v>41788</v>
      </c>
      <c r="AB10431" s="1">
        <v>41985</v>
      </c>
      <c r="AC10431" s="1">
        <v>46477</v>
      </c>
      <c r="AD10431" s="1">
        <v>45470</v>
      </c>
    </row>
    <row r="10432" spans="1:30" x14ac:dyDescent="0.3">
      <c r="A10432" s="1">
        <v>45473</v>
      </c>
      <c r="B10432" t="s">
        <v>25000</v>
      </c>
      <c r="C10432" t="s">
        <v>240</v>
      </c>
      <c r="D10432" t="s">
        <v>2823</v>
      </c>
      <c r="E10432" t="s">
        <v>2824</v>
      </c>
      <c r="F10432" t="s">
        <v>25361</v>
      </c>
      <c r="G10432" t="s">
        <v>15618</v>
      </c>
      <c r="H10432" s="2">
        <v>0</v>
      </c>
      <c r="I10432" s="3" t="s">
        <v>3082</v>
      </c>
      <c r="J10432" t="s">
        <v>15125</v>
      </c>
      <c r="K10432" t="s">
        <v>15126</v>
      </c>
      <c r="L10432" s="4">
        <v>310000</v>
      </c>
      <c r="M10432" s="4">
        <v>0</v>
      </c>
      <c r="N10432" s="4">
        <v>0</v>
      </c>
      <c r="O10432" s="4">
        <v>284985.73</v>
      </c>
      <c r="P10432" s="4">
        <v>0</v>
      </c>
      <c r="Q10432" s="4">
        <v>0</v>
      </c>
      <c r="R10432" s="4">
        <v>0</v>
      </c>
      <c r="S10432" s="4">
        <v>0</v>
      </c>
      <c r="T10432" s="4">
        <v>0</v>
      </c>
      <c r="U10432" s="4">
        <v>0</v>
      </c>
      <c r="V10432" s="4">
        <v>0</v>
      </c>
      <c r="W10432" s="4">
        <v>0</v>
      </c>
      <c r="Z10432" s="1">
        <v>41839</v>
      </c>
      <c r="AA10432" s="1">
        <v>41788</v>
      </c>
      <c r="AB10432" s="1">
        <v>41919</v>
      </c>
      <c r="AC10432" s="1">
        <v>46477</v>
      </c>
      <c r="AD10432" s="1">
        <v>44855</v>
      </c>
    </row>
    <row r="10433" spans="1:30" x14ac:dyDescent="0.3">
      <c r="A10433" s="1">
        <v>45473</v>
      </c>
      <c r="B10433" t="s">
        <v>25001</v>
      </c>
      <c r="C10433" t="s">
        <v>240</v>
      </c>
      <c r="D10433" t="s">
        <v>372</v>
      </c>
      <c r="E10433" t="s">
        <v>373</v>
      </c>
      <c r="F10433" t="s">
        <v>25373</v>
      </c>
      <c r="G10433" t="s">
        <v>15571</v>
      </c>
      <c r="H10433" s="2">
        <v>0</v>
      </c>
      <c r="I10433" s="3" t="s">
        <v>3082</v>
      </c>
      <c r="J10433" t="s">
        <v>15829</v>
      </c>
      <c r="K10433" t="s">
        <v>15830</v>
      </c>
      <c r="L10433" s="4">
        <v>27000000</v>
      </c>
      <c r="M10433" s="4">
        <v>0</v>
      </c>
      <c r="N10433" s="4">
        <v>0</v>
      </c>
      <c r="O10433" s="4">
        <v>24314782.530000001</v>
      </c>
      <c r="P10433" s="4">
        <v>0</v>
      </c>
      <c r="Q10433" s="4">
        <v>0</v>
      </c>
      <c r="R10433" s="4">
        <v>0</v>
      </c>
      <c r="S10433" s="4">
        <v>0</v>
      </c>
      <c r="T10433" s="4">
        <v>0</v>
      </c>
      <c r="U10433" s="4">
        <v>0</v>
      </c>
      <c r="V10433" s="4">
        <v>0</v>
      </c>
      <c r="W10433" s="4">
        <v>0</v>
      </c>
      <c r="Z10433" s="1">
        <v>41968</v>
      </c>
      <c r="AA10433" s="1">
        <v>41961</v>
      </c>
      <c r="AB10433" s="1">
        <v>42053</v>
      </c>
      <c r="AC10433" s="1">
        <v>42185</v>
      </c>
      <c r="AD10433" s="1">
        <v>42178</v>
      </c>
    </row>
    <row r="10434" spans="1:30" x14ac:dyDescent="0.3">
      <c r="A10434" s="1">
        <v>45473</v>
      </c>
      <c r="B10434" t="s">
        <v>25002</v>
      </c>
      <c r="C10434" t="s">
        <v>240</v>
      </c>
      <c r="D10434" t="s">
        <v>467</v>
      </c>
      <c r="E10434" t="s">
        <v>468</v>
      </c>
      <c r="F10434" t="s">
        <v>25379</v>
      </c>
      <c r="G10434" t="s">
        <v>15571</v>
      </c>
      <c r="H10434" s="2">
        <v>0</v>
      </c>
      <c r="I10434" s="3" t="s">
        <v>3082</v>
      </c>
      <c r="J10434" t="s">
        <v>25003</v>
      </c>
      <c r="K10434" t="s">
        <v>25004</v>
      </c>
      <c r="L10434" s="4">
        <v>10200000</v>
      </c>
      <c r="M10434" s="4">
        <v>22829.5</v>
      </c>
      <c r="N10434" s="4">
        <v>0</v>
      </c>
      <c r="O10434" s="4">
        <v>9182278.4299999997</v>
      </c>
      <c r="P10434" s="4">
        <v>0</v>
      </c>
      <c r="Q10434" s="4">
        <v>0</v>
      </c>
      <c r="R10434" s="4">
        <v>0</v>
      </c>
      <c r="S10434" s="4">
        <v>0</v>
      </c>
      <c r="T10434" s="4">
        <v>0</v>
      </c>
      <c r="U10434" s="4">
        <v>0</v>
      </c>
      <c r="V10434" s="4">
        <v>0</v>
      </c>
      <c r="W10434" s="4">
        <v>0</v>
      </c>
      <c r="Z10434" s="1">
        <v>41810</v>
      </c>
      <c r="AA10434" s="1">
        <v>41781</v>
      </c>
      <c r="AB10434" s="1">
        <v>41900</v>
      </c>
      <c r="AC10434" s="1">
        <v>43861</v>
      </c>
      <c r="AD10434" s="1">
        <v>44614</v>
      </c>
    </row>
    <row r="10435" spans="1:30" x14ac:dyDescent="0.3">
      <c r="A10435" s="1">
        <v>45473</v>
      </c>
      <c r="B10435" t="s">
        <v>25005</v>
      </c>
      <c r="C10435" t="s">
        <v>240</v>
      </c>
      <c r="D10435" t="s">
        <v>2576</v>
      </c>
      <c r="E10435" t="s">
        <v>2577</v>
      </c>
      <c r="F10435" t="s">
        <v>25288</v>
      </c>
      <c r="G10435" t="s">
        <v>15571</v>
      </c>
      <c r="H10435" s="2">
        <v>0</v>
      </c>
      <c r="I10435" s="3" t="s">
        <v>3082</v>
      </c>
      <c r="J10435" t="s">
        <v>15842</v>
      </c>
      <c r="K10435" t="s">
        <v>15843</v>
      </c>
      <c r="L10435" s="4">
        <v>5255145</v>
      </c>
      <c r="M10435" s="4">
        <v>13906.97</v>
      </c>
      <c r="N10435" s="4">
        <v>0</v>
      </c>
      <c r="O10435" s="4">
        <v>4699236.82</v>
      </c>
      <c r="P10435" s="4">
        <v>0</v>
      </c>
      <c r="Q10435" s="4">
        <v>0</v>
      </c>
      <c r="R10435" s="4">
        <v>0</v>
      </c>
      <c r="S10435" s="4">
        <v>0</v>
      </c>
      <c r="T10435" s="4">
        <v>0</v>
      </c>
      <c r="U10435" s="4">
        <v>0</v>
      </c>
      <c r="V10435" s="4">
        <v>0</v>
      </c>
      <c r="W10435" s="4">
        <v>0</v>
      </c>
      <c r="Z10435" s="1">
        <v>41795</v>
      </c>
      <c r="AA10435" s="1">
        <v>41788</v>
      </c>
      <c r="AB10435" s="1">
        <v>41848</v>
      </c>
      <c r="AC10435" s="1">
        <v>44561</v>
      </c>
      <c r="AD10435" s="1">
        <v>44960</v>
      </c>
    </row>
    <row r="10436" spans="1:30" x14ac:dyDescent="0.3">
      <c r="A10436" s="1">
        <v>45473</v>
      </c>
      <c r="B10436" t="s">
        <v>25006</v>
      </c>
      <c r="C10436" t="s">
        <v>62</v>
      </c>
      <c r="D10436" t="s">
        <v>20665</v>
      </c>
      <c r="E10436" t="s">
        <v>20666</v>
      </c>
      <c r="F10436" t="s">
        <v>982</v>
      </c>
      <c r="G10436" t="s">
        <v>15571</v>
      </c>
      <c r="H10436" s="2">
        <v>0</v>
      </c>
      <c r="I10436" s="3" t="s">
        <v>3082</v>
      </c>
      <c r="J10436" t="s">
        <v>25007</v>
      </c>
      <c r="K10436" t="s">
        <v>25008</v>
      </c>
      <c r="L10436" s="4">
        <v>14400000</v>
      </c>
      <c r="M10436" s="4">
        <v>715892.32</v>
      </c>
      <c r="N10436" s="4">
        <v>0</v>
      </c>
      <c r="O10436" s="4">
        <v>12480007.279999999</v>
      </c>
      <c r="P10436" s="4">
        <v>0</v>
      </c>
      <c r="Q10436" s="4">
        <v>0</v>
      </c>
      <c r="R10436" s="4">
        <v>0</v>
      </c>
      <c r="S10436" s="4">
        <v>0</v>
      </c>
      <c r="T10436" s="4">
        <v>0</v>
      </c>
      <c r="U10436" s="4">
        <v>0</v>
      </c>
      <c r="V10436" s="4">
        <v>0</v>
      </c>
      <c r="W10436" s="4">
        <v>0</v>
      </c>
      <c r="Z10436" s="1">
        <v>41914</v>
      </c>
      <c r="AA10436" s="1">
        <v>41788</v>
      </c>
      <c r="AB10436" s="1">
        <v>41927</v>
      </c>
      <c r="AC10436" s="1">
        <v>43738</v>
      </c>
      <c r="AD10436" s="1">
        <v>43921</v>
      </c>
    </row>
    <row r="10437" spans="1:30" x14ac:dyDescent="0.3">
      <c r="A10437" s="1">
        <v>45473</v>
      </c>
      <c r="B10437" t="s">
        <v>25009</v>
      </c>
      <c r="C10437" t="s">
        <v>62</v>
      </c>
      <c r="D10437" t="s">
        <v>2238</v>
      </c>
      <c r="E10437" t="s">
        <v>2239</v>
      </c>
      <c r="F10437" t="s">
        <v>25368</v>
      </c>
      <c r="G10437" t="s">
        <v>15571</v>
      </c>
      <c r="H10437" s="2">
        <v>0</v>
      </c>
      <c r="I10437" s="3" t="s">
        <v>3082</v>
      </c>
      <c r="J10437" t="s">
        <v>15852</v>
      </c>
      <c r="K10437" t="s">
        <v>15853</v>
      </c>
      <c r="L10437" s="4">
        <v>10000000</v>
      </c>
      <c r="M10437" s="4">
        <v>37978.83</v>
      </c>
      <c r="N10437" s="4">
        <v>0</v>
      </c>
      <c r="O10437" s="4">
        <v>9037720.6999999993</v>
      </c>
      <c r="P10437" s="4">
        <v>0</v>
      </c>
      <c r="Q10437" s="4">
        <v>0</v>
      </c>
      <c r="R10437" s="4">
        <v>0</v>
      </c>
      <c r="S10437" s="4">
        <v>0</v>
      </c>
      <c r="T10437" s="4">
        <v>0</v>
      </c>
      <c r="U10437" s="4">
        <v>0</v>
      </c>
      <c r="V10437" s="4">
        <v>0</v>
      </c>
      <c r="W10437" s="4">
        <v>0</v>
      </c>
      <c r="Z10437" s="1">
        <v>41865</v>
      </c>
      <c r="AA10437" s="1">
        <v>41799</v>
      </c>
      <c r="AB10437" s="1">
        <v>41897</v>
      </c>
      <c r="AC10437" s="1">
        <v>44196</v>
      </c>
      <c r="AD10437" s="1">
        <v>44377</v>
      </c>
    </row>
    <row r="10438" spans="1:30" x14ac:dyDescent="0.3">
      <c r="A10438" s="1">
        <v>45473</v>
      </c>
      <c r="B10438" t="s">
        <v>25010</v>
      </c>
      <c r="C10438" t="s">
        <v>39</v>
      </c>
      <c r="D10438" t="s">
        <v>399</v>
      </c>
      <c r="E10438" t="s">
        <v>400</v>
      </c>
      <c r="F10438" t="s">
        <v>25381</v>
      </c>
      <c r="G10438" t="s">
        <v>15571</v>
      </c>
      <c r="H10438" s="2">
        <v>0</v>
      </c>
      <c r="I10438" s="3" t="s">
        <v>3082</v>
      </c>
      <c r="J10438" t="s">
        <v>15855</v>
      </c>
      <c r="K10438" t="s">
        <v>15856</v>
      </c>
      <c r="L10438" s="4">
        <v>4900000</v>
      </c>
      <c r="M10438" s="4">
        <v>596.85</v>
      </c>
      <c r="N10438" s="4">
        <v>0</v>
      </c>
      <c r="O10438" s="4">
        <v>4485542.32</v>
      </c>
      <c r="P10438" s="4">
        <v>0</v>
      </c>
      <c r="Q10438" s="4">
        <v>0</v>
      </c>
      <c r="R10438" s="4">
        <v>0</v>
      </c>
      <c r="S10438" s="4">
        <v>0</v>
      </c>
      <c r="T10438" s="4">
        <v>0</v>
      </c>
      <c r="U10438" s="4">
        <v>0</v>
      </c>
      <c r="V10438" s="4">
        <v>0</v>
      </c>
      <c r="W10438" s="4">
        <v>0</v>
      </c>
      <c r="Z10438" s="1">
        <v>41864</v>
      </c>
      <c r="AA10438" s="1">
        <v>41809</v>
      </c>
      <c r="AB10438" s="1">
        <v>42135</v>
      </c>
      <c r="AC10438" s="1">
        <v>43830</v>
      </c>
      <c r="AD10438" s="1">
        <v>43985</v>
      </c>
    </row>
    <row r="10439" spans="1:30" x14ac:dyDescent="0.3">
      <c r="A10439" s="1">
        <v>45473</v>
      </c>
      <c r="B10439" t="s">
        <v>25011</v>
      </c>
      <c r="C10439" t="s">
        <v>240</v>
      </c>
      <c r="D10439" t="s">
        <v>617</v>
      </c>
      <c r="E10439" t="s">
        <v>618</v>
      </c>
      <c r="F10439" t="s">
        <v>25368</v>
      </c>
      <c r="G10439" t="s">
        <v>15571</v>
      </c>
      <c r="H10439" s="2">
        <v>0</v>
      </c>
      <c r="I10439" s="3" t="s">
        <v>3082</v>
      </c>
      <c r="J10439" t="s">
        <v>15562</v>
      </c>
      <c r="K10439" t="s">
        <v>15563</v>
      </c>
      <c r="L10439" s="4">
        <v>25000000</v>
      </c>
      <c r="M10439" s="4">
        <v>0</v>
      </c>
      <c r="N10439" s="4">
        <v>0</v>
      </c>
      <c r="O10439" s="4">
        <v>25128243</v>
      </c>
      <c r="P10439" s="4">
        <v>0</v>
      </c>
      <c r="Q10439" s="4">
        <v>0</v>
      </c>
      <c r="R10439" s="4">
        <v>0</v>
      </c>
      <c r="S10439" s="4">
        <v>0</v>
      </c>
      <c r="T10439" s="4">
        <v>0</v>
      </c>
      <c r="U10439" s="4">
        <v>0</v>
      </c>
      <c r="V10439" s="4">
        <v>0</v>
      </c>
      <c r="W10439" s="4">
        <v>0</v>
      </c>
      <c r="Z10439" s="1">
        <v>41753</v>
      </c>
      <c r="AA10439" s="1">
        <v>41752</v>
      </c>
      <c r="AB10439" s="1">
        <v>41774</v>
      </c>
      <c r="AC10439" s="1">
        <v>42185</v>
      </c>
      <c r="AD10439" s="1">
        <v>41782</v>
      </c>
    </row>
    <row r="10440" spans="1:30" x14ac:dyDescent="0.3">
      <c r="A10440" s="1">
        <v>45473</v>
      </c>
      <c r="B10440" t="s">
        <v>25012</v>
      </c>
      <c r="C10440" t="s">
        <v>240</v>
      </c>
      <c r="D10440" t="s">
        <v>467</v>
      </c>
      <c r="E10440" t="s">
        <v>468</v>
      </c>
      <c r="F10440" t="s">
        <v>25379</v>
      </c>
      <c r="G10440" t="s">
        <v>15571</v>
      </c>
      <c r="H10440" s="2">
        <v>0</v>
      </c>
      <c r="I10440" s="3" t="s">
        <v>3082</v>
      </c>
      <c r="J10440" t="s">
        <v>25013</v>
      </c>
      <c r="K10440" t="s">
        <v>25014</v>
      </c>
      <c r="L10440" s="4">
        <v>15790000</v>
      </c>
      <c r="M10440" s="4">
        <v>159316.6</v>
      </c>
      <c r="N10440" s="4">
        <v>0</v>
      </c>
      <c r="O10440" s="4">
        <v>14148348.91</v>
      </c>
      <c r="P10440" s="4">
        <v>0</v>
      </c>
      <c r="Q10440" s="4">
        <v>0</v>
      </c>
      <c r="R10440" s="4">
        <v>0</v>
      </c>
      <c r="S10440" s="4">
        <v>0</v>
      </c>
      <c r="T10440" s="4">
        <v>0</v>
      </c>
      <c r="U10440" s="4">
        <v>0</v>
      </c>
      <c r="V10440" s="4">
        <v>0</v>
      </c>
      <c r="W10440" s="4">
        <v>0</v>
      </c>
      <c r="Z10440" s="1">
        <v>41810</v>
      </c>
      <c r="AA10440" s="1">
        <v>41788</v>
      </c>
      <c r="AB10440" s="1">
        <v>41900</v>
      </c>
      <c r="AC10440" s="1">
        <v>43997</v>
      </c>
      <c r="AD10440" s="1">
        <v>44201</v>
      </c>
    </row>
    <row r="10441" spans="1:30" x14ac:dyDescent="0.3">
      <c r="A10441" s="1">
        <v>45473</v>
      </c>
      <c r="B10441" t="s">
        <v>25015</v>
      </c>
      <c r="C10441" t="s">
        <v>62</v>
      </c>
      <c r="D10441" t="s">
        <v>5196</v>
      </c>
      <c r="E10441" t="s">
        <v>5197</v>
      </c>
      <c r="F10441" t="s">
        <v>25368</v>
      </c>
      <c r="G10441" t="s">
        <v>15571</v>
      </c>
      <c r="H10441" s="2">
        <v>0</v>
      </c>
      <c r="I10441" s="3" t="s">
        <v>3082</v>
      </c>
      <c r="J10441" t="s">
        <v>15868</v>
      </c>
      <c r="K10441" t="s">
        <v>15869</v>
      </c>
      <c r="L10441" s="4">
        <v>6000000</v>
      </c>
      <c r="M10441" s="4">
        <v>15369.97</v>
      </c>
      <c r="N10441" s="4">
        <v>0</v>
      </c>
      <c r="O10441" s="4">
        <v>5595314.9299999997</v>
      </c>
      <c r="P10441" s="4">
        <v>0</v>
      </c>
      <c r="Q10441" s="4">
        <v>0</v>
      </c>
      <c r="R10441" s="4">
        <v>0</v>
      </c>
      <c r="S10441" s="4">
        <v>0</v>
      </c>
      <c r="T10441" s="4">
        <v>0</v>
      </c>
      <c r="U10441" s="4">
        <v>0</v>
      </c>
      <c r="V10441" s="4">
        <v>0</v>
      </c>
      <c r="W10441" s="4">
        <v>0</v>
      </c>
      <c r="Z10441" s="1">
        <v>41801</v>
      </c>
      <c r="AA10441" s="1">
        <v>41787</v>
      </c>
      <c r="AB10441" s="1">
        <v>41821</v>
      </c>
      <c r="AC10441" s="1">
        <v>43281</v>
      </c>
      <c r="AD10441" s="1">
        <v>43367</v>
      </c>
    </row>
    <row r="10442" spans="1:30" x14ac:dyDescent="0.3">
      <c r="A10442" s="1">
        <v>45473</v>
      </c>
      <c r="B10442" t="s">
        <v>25016</v>
      </c>
      <c r="C10442" t="s">
        <v>167</v>
      </c>
      <c r="D10442" t="s">
        <v>7243</v>
      </c>
      <c r="E10442" t="s">
        <v>7244</v>
      </c>
      <c r="F10442" t="s">
        <v>25368</v>
      </c>
      <c r="G10442" t="s">
        <v>15571</v>
      </c>
      <c r="H10442" s="2">
        <v>0</v>
      </c>
      <c r="I10442" s="3" t="s">
        <v>3082</v>
      </c>
      <c r="J10442" t="s">
        <v>15871</v>
      </c>
      <c r="K10442" t="s">
        <v>15872</v>
      </c>
      <c r="L10442" s="4">
        <v>11110000</v>
      </c>
      <c r="M10442" s="4">
        <v>0</v>
      </c>
      <c r="N10442" s="4">
        <v>0</v>
      </c>
      <c r="O10442" s="4">
        <v>11083888.300000001</v>
      </c>
      <c r="P10442" s="4">
        <v>0</v>
      </c>
      <c r="Q10442" s="4">
        <v>0</v>
      </c>
      <c r="R10442" s="4">
        <v>0</v>
      </c>
      <c r="S10442" s="4">
        <v>0</v>
      </c>
      <c r="T10442" s="4">
        <v>0</v>
      </c>
      <c r="U10442" s="4">
        <v>0</v>
      </c>
      <c r="V10442" s="4">
        <v>0</v>
      </c>
      <c r="W10442" s="4">
        <v>0</v>
      </c>
      <c r="Z10442" s="1">
        <v>41806</v>
      </c>
      <c r="AA10442" s="1">
        <v>41800</v>
      </c>
      <c r="AB10442" s="1">
        <v>41831</v>
      </c>
      <c r="AC10442" s="1">
        <v>42369</v>
      </c>
      <c r="AD10442" s="1">
        <v>41836</v>
      </c>
    </row>
    <row r="10443" spans="1:30" x14ac:dyDescent="0.3">
      <c r="A10443" s="1">
        <v>45473</v>
      </c>
      <c r="B10443" t="s">
        <v>25017</v>
      </c>
      <c r="C10443" t="s">
        <v>167</v>
      </c>
      <c r="D10443" t="s">
        <v>8411</v>
      </c>
      <c r="E10443" t="s">
        <v>8412</v>
      </c>
      <c r="F10443" t="s">
        <v>25368</v>
      </c>
      <c r="G10443" t="s">
        <v>15571</v>
      </c>
      <c r="H10443" s="2">
        <v>0</v>
      </c>
      <c r="I10443" s="3" t="s">
        <v>3082</v>
      </c>
      <c r="J10443" t="s">
        <v>17434</v>
      </c>
      <c r="K10443" t="s">
        <v>17435</v>
      </c>
      <c r="L10443" s="4">
        <v>22000000</v>
      </c>
      <c r="M10443" s="4">
        <v>0</v>
      </c>
      <c r="N10443" s="4">
        <v>0</v>
      </c>
      <c r="O10443" s="4">
        <v>19933261.73</v>
      </c>
      <c r="P10443" s="4">
        <v>0</v>
      </c>
      <c r="Q10443" s="4">
        <v>0</v>
      </c>
      <c r="R10443" s="4">
        <v>0</v>
      </c>
      <c r="S10443" s="4">
        <v>0</v>
      </c>
      <c r="T10443" s="4">
        <v>0</v>
      </c>
      <c r="U10443" s="4">
        <v>0</v>
      </c>
      <c r="V10443" s="4">
        <v>0</v>
      </c>
      <c r="W10443" s="4">
        <v>0</v>
      </c>
      <c r="Z10443" s="1">
        <v>41850</v>
      </c>
      <c r="AA10443" s="1">
        <v>41800</v>
      </c>
      <c r="AB10443" s="1">
        <v>42062</v>
      </c>
      <c r="AC10443" s="1">
        <v>44377</v>
      </c>
      <c r="AD10443" s="1">
        <v>44818</v>
      </c>
    </row>
    <row r="10444" spans="1:30" x14ac:dyDescent="0.3">
      <c r="A10444" s="1">
        <v>45473</v>
      </c>
      <c r="B10444" t="s">
        <v>25018</v>
      </c>
      <c r="C10444" t="s">
        <v>240</v>
      </c>
      <c r="D10444" t="s">
        <v>289</v>
      </c>
      <c r="E10444" t="s">
        <v>290</v>
      </c>
      <c r="F10444" t="s">
        <v>25444</v>
      </c>
      <c r="G10444" t="s">
        <v>15571</v>
      </c>
      <c r="H10444" s="2">
        <v>0</v>
      </c>
      <c r="I10444" s="3" t="s">
        <v>3082</v>
      </c>
      <c r="J10444" t="s">
        <v>14565</v>
      </c>
      <c r="K10444" t="s">
        <v>14566</v>
      </c>
      <c r="L10444" s="4">
        <v>11300000</v>
      </c>
      <c r="M10444" s="4">
        <v>1973510.09</v>
      </c>
      <c r="N10444" s="4">
        <v>0</v>
      </c>
      <c r="O10444" s="4">
        <v>8475490.9299999997</v>
      </c>
      <c r="P10444" s="4">
        <v>0</v>
      </c>
      <c r="Q10444" s="4">
        <v>0</v>
      </c>
      <c r="R10444" s="4">
        <v>0</v>
      </c>
      <c r="S10444" s="4">
        <v>0</v>
      </c>
      <c r="T10444" s="4">
        <v>0</v>
      </c>
      <c r="U10444" s="4">
        <v>0</v>
      </c>
      <c r="V10444" s="4">
        <v>0</v>
      </c>
      <c r="W10444" s="4">
        <v>0</v>
      </c>
      <c r="Z10444" s="1">
        <v>41913</v>
      </c>
      <c r="AA10444" s="1">
        <v>41759</v>
      </c>
      <c r="AB10444" s="1">
        <v>42093</v>
      </c>
      <c r="AC10444" s="1">
        <v>43100</v>
      </c>
      <c r="AD10444" s="1">
        <v>43290</v>
      </c>
    </row>
    <row r="10445" spans="1:30" x14ac:dyDescent="0.3">
      <c r="A10445" s="1">
        <v>45473</v>
      </c>
      <c r="B10445" t="s">
        <v>25019</v>
      </c>
      <c r="C10445" t="s">
        <v>240</v>
      </c>
      <c r="D10445" t="s">
        <v>522</v>
      </c>
      <c r="E10445" t="s">
        <v>523</v>
      </c>
      <c r="F10445" t="s">
        <v>25385</v>
      </c>
      <c r="G10445" t="s">
        <v>15571</v>
      </c>
      <c r="H10445" s="2">
        <v>0</v>
      </c>
      <c r="I10445" s="3" t="s">
        <v>3082</v>
      </c>
      <c r="J10445" t="s">
        <v>15427</v>
      </c>
      <c r="K10445" t="s">
        <v>15428</v>
      </c>
      <c r="L10445" s="4">
        <v>27000000</v>
      </c>
      <c r="M10445" s="4">
        <v>1335717.23</v>
      </c>
      <c r="N10445" s="4">
        <v>0</v>
      </c>
      <c r="O10445" s="4">
        <v>22946506.530000001</v>
      </c>
      <c r="P10445" s="4">
        <v>0</v>
      </c>
      <c r="Q10445" s="4">
        <v>0</v>
      </c>
      <c r="R10445" s="4">
        <v>0</v>
      </c>
      <c r="S10445" s="4">
        <v>0</v>
      </c>
      <c r="T10445" s="4">
        <v>0</v>
      </c>
      <c r="U10445" s="4">
        <v>0</v>
      </c>
      <c r="V10445" s="4">
        <v>0</v>
      </c>
      <c r="W10445" s="4">
        <v>0</v>
      </c>
      <c r="Z10445" s="1">
        <v>41835</v>
      </c>
      <c r="AA10445" s="1">
        <v>41803</v>
      </c>
      <c r="AB10445" s="1">
        <v>41921</v>
      </c>
      <c r="AC10445" s="1">
        <v>45107</v>
      </c>
      <c r="AD10445" s="1">
        <v>45264</v>
      </c>
    </row>
    <row r="10446" spans="1:30" x14ac:dyDescent="0.3">
      <c r="A10446" s="1">
        <v>45473</v>
      </c>
      <c r="B10446" t="s">
        <v>25020</v>
      </c>
      <c r="C10446" t="s">
        <v>39</v>
      </c>
      <c r="D10446" t="s">
        <v>333</v>
      </c>
      <c r="E10446" t="s">
        <v>334</v>
      </c>
      <c r="F10446" t="s">
        <v>25377</v>
      </c>
      <c r="G10446" t="s">
        <v>15571</v>
      </c>
      <c r="H10446" s="2">
        <v>0</v>
      </c>
      <c r="I10446" s="3" t="s">
        <v>3082</v>
      </c>
      <c r="J10446" t="s">
        <v>13739</v>
      </c>
      <c r="K10446" t="s">
        <v>13740</v>
      </c>
      <c r="L10446" s="4">
        <v>6385000</v>
      </c>
      <c r="M10446" s="4">
        <v>710307</v>
      </c>
      <c r="N10446" s="4">
        <v>0</v>
      </c>
      <c r="O10446" s="4">
        <v>5112104.41</v>
      </c>
      <c r="P10446" s="4">
        <v>0</v>
      </c>
      <c r="Q10446" s="4">
        <v>0</v>
      </c>
      <c r="R10446" s="4">
        <v>0</v>
      </c>
      <c r="S10446" s="4">
        <v>0</v>
      </c>
      <c r="T10446" s="4">
        <v>0</v>
      </c>
      <c r="U10446" s="4">
        <v>0</v>
      </c>
      <c r="V10446" s="4">
        <v>0</v>
      </c>
      <c r="W10446" s="4">
        <v>0</v>
      </c>
      <c r="Z10446" s="1">
        <v>41827</v>
      </c>
      <c r="AA10446" s="1">
        <v>41810</v>
      </c>
      <c r="AB10446" s="1">
        <v>42013</v>
      </c>
      <c r="AC10446" s="1">
        <v>43465</v>
      </c>
      <c r="AD10446" s="1">
        <v>43573</v>
      </c>
    </row>
    <row r="10447" spans="1:30" x14ac:dyDescent="0.3">
      <c r="A10447" s="1">
        <v>45473</v>
      </c>
      <c r="B10447" t="s">
        <v>25021</v>
      </c>
      <c r="C10447" t="s">
        <v>39</v>
      </c>
      <c r="D10447" t="s">
        <v>4624</v>
      </c>
      <c r="E10447" t="s">
        <v>4625</v>
      </c>
      <c r="F10447" t="s">
        <v>25373</v>
      </c>
      <c r="G10447" t="s">
        <v>15571</v>
      </c>
      <c r="H10447" s="2">
        <v>0</v>
      </c>
      <c r="I10447" s="3" t="s">
        <v>3082</v>
      </c>
      <c r="J10447" t="s">
        <v>25022</v>
      </c>
      <c r="K10447" t="s">
        <v>25023</v>
      </c>
      <c r="L10447" s="4">
        <v>50000000</v>
      </c>
      <c r="M10447" s="4">
        <v>0</v>
      </c>
      <c r="N10447" s="4">
        <v>0</v>
      </c>
      <c r="O10447" s="4">
        <v>46574090.049999997</v>
      </c>
      <c r="P10447" s="4">
        <v>0</v>
      </c>
      <c r="Q10447" s="4">
        <v>0</v>
      </c>
      <c r="R10447" s="4">
        <v>0</v>
      </c>
      <c r="S10447" s="4">
        <v>0</v>
      </c>
      <c r="T10447" s="4">
        <v>0</v>
      </c>
      <c r="U10447" s="4">
        <v>0</v>
      </c>
      <c r="V10447" s="4">
        <v>0</v>
      </c>
      <c r="W10447" s="4">
        <v>0</v>
      </c>
      <c r="Z10447" s="1">
        <v>41858</v>
      </c>
      <c r="AA10447" s="1">
        <v>41814</v>
      </c>
      <c r="AB10447" s="1">
        <v>41901</v>
      </c>
      <c r="AC10447" s="1">
        <v>43555</v>
      </c>
      <c r="AD10447" s="1">
        <v>43153</v>
      </c>
    </row>
    <row r="10448" spans="1:30" x14ac:dyDescent="0.3">
      <c r="A10448" s="1">
        <v>45473</v>
      </c>
      <c r="B10448" t="s">
        <v>25024</v>
      </c>
      <c r="C10448" t="s">
        <v>240</v>
      </c>
      <c r="D10448" t="s">
        <v>1723</v>
      </c>
      <c r="E10448" t="s">
        <v>1724</v>
      </c>
      <c r="F10448" t="s">
        <v>25373</v>
      </c>
      <c r="G10448" t="s">
        <v>15571</v>
      </c>
      <c r="H10448" s="2">
        <v>0</v>
      </c>
      <c r="I10448" s="3" t="s">
        <v>3082</v>
      </c>
      <c r="J10448" t="s">
        <v>15912</v>
      </c>
      <c r="K10448" t="s">
        <v>15913</v>
      </c>
      <c r="L10448" s="4">
        <v>27400000</v>
      </c>
      <c r="M10448" s="4">
        <v>6353.73</v>
      </c>
      <c r="N10448" s="4">
        <v>0</v>
      </c>
      <c r="O10448" s="4">
        <v>24781206.52</v>
      </c>
      <c r="P10448" s="4">
        <v>0</v>
      </c>
      <c r="Q10448" s="4">
        <v>0</v>
      </c>
      <c r="R10448" s="4">
        <v>0</v>
      </c>
      <c r="S10448" s="4">
        <v>0</v>
      </c>
      <c r="T10448" s="4">
        <v>0</v>
      </c>
      <c r="U10448" s="4">
        <v>0</v>
      </c>
      <c r="V10448" s="4">
        <v>0</v>
      </c>
      <c r="W10448" s="4">
        <v>0</v>
      </c>
      <c r="Z10448" s="1">
        <v>41822</v>
      </c>
      <c r="AA10448" s="1">
        <v>41806</v>
      </c>
      <c r="AB10448" s="1">
        <v>42034</v>
      </c>
      <c r="AC10448" s="1">
        <v>44196</v>
      </c>
      <c r="AD10448" s="1">
        <v>44355</v>
      </c>
    </row>
    <row r="10449" spans="1:30" x14ac:dyDescent="0.3">
      <c r="A10449" s="1">
        <v>45473</v>
      </c>
      <c r="B10449" t="s">
        <v>25025</v>
      </c>
      <c r="C10449" t="s">
        <v>107</v>
      </c>
      <c r="D10449" t="s">
        <v>828</v>
      </c>
      <c r="E10449" t="s">
        <v>829</v>
      </c>
      <c r="F10449" t="s">
        <v>25454</v>
      </c>
      <c r="G10449" t="s">
        <v>195</v>
      </c>
      <c r="H10449" s="2">
        <v>0</v>
      </c>
      <c r="I10449" s="3" t="s">
        <v>3082</v>
      </c>
      <c r="J10449" t="s">
        <v>24545</v>
      </c>
      <c r="K10449" t="s">
        <v>24546</v>
      </c>
      <c r="L10449" s="4">
        <v>50000000</v>
      </c>
      <c r="M10449" s="4">
        <v>50000000</v>
      </c>
      <c r="N10449" s="4">
        <v>0</v>
      </c>
      <c r="O10449" s="4">
        <v>0</v>
      </c>
      <c r="P10449" s="4">
        <v>0</v>
      </c>
      <c r="Q10449" s="4">
        <v>0</v>
      </c>
      <c r="R10449" s="4">
        <v>0</v>
      </c>
      <c r="S10449" s="4">
        <v>0</v>
      </c>
      <c r="T10449" s="4">
        <v>0</v>
      </c>
      <c r="U10449" s="4">
        <v>0</v>
      </c>
      <c r="V10449" s="4">
        <v>0</v>
      </c>
      <c r="W10449" s="4">
        <v>0</v>
      </c>
      <c r="Z10449" s="1">
        <v>41882</v>
      </c>
      <c r="AA10449" s="1">
        <v>41823</v>
      </c>
      <c r="AB10449" s="1">
        <v>41948</v>
      </c>
      <c r="AC10449" s="1">
        <v>42752</v>
      </c>
    </row>
    <row r="10450" spans="1:30" x14ac:dyDescent="0.3">
      <c r="A10450" s="1">
        <v>45473</v>
      </c>
      <c r="B10450" t="s">
        <v>25026</v>
      </c>
      <c r="C10450" t="s">
        <v>240</v>
      </c>
      <c r="D10450" t="s">
        <v>372</v>
      </c>
      <c r="E10450" t="s">
        <v>373</v>
      </c>
      <c r="F10450" t="s">
        <v>25373</v>
      </c>
      <c r="G10450" t="s">
        <v>15571</v>
      </c>
      <c r="H10450" s="2">
        <v>0</v>
      </c>
      <c r="I10450" s="3" t="s">
        <v>3082</v>
      </c>
      <c r="J10450" t="s">
        <v>15941</v>
      </c>
      <c r="K10450" t="s">
        <v>15942</v>
      </c>
      <c r="L10450" s="4">
        <v>26900000</v>
      </c>
      <c r="M10450" s="4">
        <v>401324.44</v>
      </c>
      <c r="N10450" s="4">
        <v>0</v>
      </c>
      <c r="O10450" s="4">
        <v>23860563.41</v>
      </c>
      <c r="P10450" s="4">
        <v>0</v>
      </c>
      <c r="Q10450" s="4">
        <v>0</v>
      </c>
      <c r="R10450" s="4">
        <v>0</v>
      </c>
      <c r="S10450" s="4">
        <v>0</v>
      </c>
      <c r="T10450" s="4">
        <v>0</v>
      </c>
      <c r="U10450" s="4">
        <v>0</v>
      </c>
      <c r="V10450" s="4">
        <v>0</v>
      </c>
      <c r="W10450" s="4">
        <v>0</v>
      </c>
      <c r="Z10450" s="1">
        <v>41845</v>
      </c>
      <c r="AA10450" s="1">
        <v>41817</v>
      </c>
      <c r="AB10450" s="1">
        <v>41967</v>
      </c>
      <c r="AC10450" s="1">
        <v>44561</v>
      </c>
      <c r="AD10450" s="1">
        <v>45148</v>
      </c>
    </row>
    <row r="10451" spans="1:30" x14ac:dyDescent="0.3">
      <c r="A10451" s="1">
        <v>45473</v>
      </c>
      <c r="B10451" t="s">
        <v>25027</v>
      </c>
      <c r="C10451" t="s">
        <v>167</v>
      </c>
      <c r="D10451" t="s">
        <v>7243</v>
      </c>
      <c r="E10451" t="s">
        <v>7244</v>
      </c>
      <c r="F10451" t="s">
        <v>25368</v>
      </c>
      <c r="G10451" t="s">
        <v>15571</v>
      </c>
      <c r="H10451" s="2">
        <v>0</v>
      </c>
      <c r="I10451" s="3" t="s">
        <v>3082</v>
      </c>
      <c r="J10451" t="s">
        <v>15945</v>
      </c>
      <c r="K10451" t="s">
        <v>15946</v>
      </c>
      <c r="L10451" s="4">
        <v>11250000</v>
      </c>
      <c r="M10451" s="4">
        <v>3583.29</v>
      </c>
      <c r="N10451" s="4">
        <v>0</v>
      </c>
      <c r="O10451" s="4">
        <v>10166566.15</v>
      </c>
      <c r="P10451" s="4">
        <v>0</v>
      </c>
      <c r="Q10451" s="4">
        <v>0</v>
      </c>
      <c r="R10451" s="4">
        <v>0</v>
      </c>
      <c r="S10451" s="4">
        <v>0</v>
      </c>
      <c r="T10451" s="4">
        <v>0</v>
      </c>
      <c r="U10451" s="4">
        <v>0</v>
      </c>
      <c r="V10451" s="4">
        <v>0</v>
      </c>
      <c r="W10451" s="4">
        <v>0</v>
      </c>
      <c r="Z10451" s="1">
        <v>42101</v>
      </c>
      <c r="AA10451" s="1">
        <v>41835</v>
      </c>
      <c r="AB10451" s="1">
        <v>42367</v>
      </c>
      <c r="AC10451" s="1">
        <v>43830</v>
      </c>
      <c r="AD10451" s="1">
        <v>43748</v>
      </c>
    </row>
    <row r="10452" spans="1:30" x14ac:dyDescent="0.3">
      <c r="A10452" s="1">
        <v>45473</v>
      </c>
      <c r="B10452" t="s">
        <v>25028</v>
      </c>
      <c r="C10452" t="s">
        <v>31</v>
      </c>
      <c r="D10452" t="s">
        <v>162</v>
      </c>
      <c r="E10452" t="s">
        <v>163</v>
      </c>
      <c r="F10452" t="s">
        <v>25373</v>
      </c>
      <c r="G10452" t="s">
        <v>15571</v>
      </c>
      <c r="H10452" s="2">
        <v>0</v>
      </c>
      <c r="I10452" s="3" t="s">
        <v>3082</v>
      </c>
      <c r="J10452" t="s">
        <v>24068</v>
      </c>
      <c r="K10452" t="s">
        <v>24069</v>
      </c>
      <c r="L10452" s="4">
        <v>7500000</v>
      </c>
      <c r="M10452" s="4">
        <v>74061.09</v>
      </c>
      <c r="N10452" s="4">
        <v>0</v>
      </c>
      <c r="O10452" s="4">
        <v>6728634.9900000002</v>
      </c>
      <c r="P10452" s="4">
        <v>0</v>
      </c>
      <c r="Q10452" s="4">
        <v>0</v>
      </c>
      <c r="R10452" s="4">
        <v>0</v>
      </c>
      <c r="S10452" s="4">
        <v>0</v>
      </c>
      <c r="T10452" s="4">
        <v>0</v>
      </c>
      <c r="U10452" s="4">
        <v>0</v>
      </c>
      <c r="V10452" s="4">
        <v>0</v>
      </c>
      <c r="W10452" s="4">
        <v>0</v>
      </c>
      <c r="Z10452" s="1">
        <v>41829</v>
      </c>
      <c r="AA10452" s="1">
        <v>41810</v>
      </c>
      <c r="AB10452" s="1">
        <v>41950</v>
      </c>
      <c r="AC10452" s="1">
        <v>42735</v>
      </c>
      <c r="AD10452" s="1">
        <v>42916</v>
      </c>
    </row>
    <row r="10453" spans="1:30" x14ac:dyDescent="0.3">
      <c r="A10453" s="1">
        <v>45473</v>
      </c>
      <c r="B10453" t="s">
        <v>25029</v>
      </c>
      <c r="C10453" t="s">
        <v>240</v>
      </c>
      <c r="D10453" t="s">
        <v>522</v>
      </c>
      <c r="E10453" t="s">
        <v>523</v>
      </c>
      <c r="F10453" t="s">
        <v>25385</v>
      </c>
      <c r="G10453" t="s">
        <v>15571</v>
      </c>
      <c r="H10453" s="2">
        <v>0</v>
      </c>
      <c r="I10453" s="3" t="s">
        <v>3082</v>
      </c>
      <c r="J10453" t="s">
        <v>24285</v>
      </c>
      <c r="K10453" t="s">
        <v>24286</v>
      </c>
      <c r="L10453" s="4">
        <v>35950000</v>
      </c>
      <c r="M10453" s="4">
        <v>21975.27</v>
      </c>
      <c r="N10453" s="4">
        <v>0</v>
      </c>
      <c r="O10453" s="4">
        <v>32253522.170000002</v>
      </c>
      <c r="P10453" s="4">
        <v>0</v>
      </c>
      <c r="Q10453" s="4">
        <v>0</v>
      </c>
      <c r="R10453" s="4">
        <v>0</v>
      </c>
      <c r="S10453" s="4">
        <v>0</v>
      </c>
      <c r="T10453" s="4">
        <v>0</v>
      </c>
      <c r="U10453" s="4">
        <v>0</v>
      </c>
      <c r="V10453" s="4">
        <v>0</v>
      </c>
      <c r="W10453" s="4">
        <v>0</v>
      </c>
      <c r="Z10453" s="1">
        <v>41821</v>
      </c>
      <c r="AA10453" s="1">
        <v>41817</v>
      </c>
      <c r="AB10453" s="1">
        <v>41926</v>
      </c>
      <c r="AC10453" s="1">
        <v>43798</v>
      </c>
      <c r="AD10453" s="1">
        <v>44069</v>
      </c>
    </row>
    <row r="10454" spans="1:30" x14ac:dyDescent="0.3">
      <c r="A10454" s="1">
        <v>45473</v>
      </c>
      <c r="B10454" t="s">
        <v>25030</v>
      </c>
      <c r="C10454" t="s">
        <v>39</v>
      </c>
      <c r="D10454" t="s">
        <v>4624</v>
      </c>
      <c r="E10454" t="s">
        <v>4625</v>
      </c>
      <c r="F10454" t="s">
        <v>25373</v>
      </c>
      <c r="G10454" t="s">
        <v>15571</v>
      </c>
      <c r="H10454" s="2">
        <v>0</v>
      </c>
      <c r="I10454" s="3" t="s">
        <v>3082</v>
      </c>
      <c r="J10454" t="s">
        <v>15958</v>
      </c>
      <c r="K10454" t="s">
        <v>15959</v>
      </c>
      <c r="L10454" s="4">
        <v>12500000</v>
      </c>
      <c r="M10454" s="4">
        <v>0</v>
      </c>
      <c r="N10454" s="4">
        <v>0</v>
      </c>
      <c r="O10454" s="4">
        <v>11879541</v>
      </c>
      <c r="P10454" s="4">
        <v>0</v>
      </c>
      <c r="Q10454" s="4">
        <v>0</v>
      </c>
      <c r="R10454" s="4">
        <v>0</v>
      </c>
      <c r="S10454" s="4">
        <v>0</v>
      </c>
      <c r="T10454" s="4">
        <v>0</v>
      </c>
      <c r="U10454" s="4">
        <v>0</v>
      </c>
      <c r="V10454" s="4">
        <v>0</v>
      </c>
      <c r="W10454" s="4">
        <v>0</v>
      </c>
      <c r="Z10454" s="1">
        <v>41858</v>
      </c>
      <c r="AA10454" s="1">
        <v>41836</v>
      </c>
      <c r="AB10454" s="1">
        <v>41904</v>
      </c>
      <c r="AC10454" s="1">
        <v>42185</v>
      </c>
      <c r="AD10454" s="1">
        <v>41956</v>
      </c>
    </row>
    <row r="10455" spans="1:30" x14ac:dyDescent="0.3">
      <c r="A10455" s="1">
        <v>45473</v>
      </c>
      <c r="B10455" t="s">
        <v>25031</v>
      </c>
      <c r="C10455" t="s">
        <v>167</v>
      </c>
      <c r="D10455" t="s">
        <v>7243</v>
      </c>
      <c r="E10455" t="s">
        <v>7244</v>
      </c>
      <c r="F10455" t="s">
        <v>25368</v>
      </c>
      <c r="G10455" t="s">
        <v>15571</v>
      </c>
      <c r="H10455" s="2">
        <v>0</v>
      </c>
      <c r="I10455" s="3" t="s">
        <v>3082</v>
      </c>
      <c r="J10455" t="s">
        <v>15961</v>
      </c>
      <c r="K10455" t="s">
        <v>15962</v>
      </c>
      <c r="L10455" s="4">
        <v>6750000</v>
      </c>
      <c r="M10455" s="4">
        <v>1366.84</v>
      </c>
      <c r="N10455" s="4">
        <v>0</v>
      </c>
      <c r="O10455" s="4">
        <v>6191531.1699999999</v>
      </c>
      <c r="P10455" s="4">
        <v>0</v>
      </c>
      <c r="Q10455" s="4">
        <v>0</v>
      </c>
      <c r="R10455" s="4">
        <v>0</v>
      </c>
      <c r="S10455" s="4">
        <v>0</v>
      </c>
      <c r="T10455" s="4">
        <v>0</v>
      </c>
      <c r="U10455" s="4">
        <v>0</v>
      </c>
      <c r="V10455" s="4">
        <v>0</v>
      </c>
      <c r="W10455" s="4">
        <v>0</v>
      </c>
      <c r="Z10455" s="1">
        <v>41983</v>
      </c>
      <c r="AA10455" s="1">
        <v>41835</v>
      </c>
      <c r="AB10455" s="1">
        <v>42243</v>
      </c>
      <c r="AC10455" s="1">
        <v>43644</v>
      </c>
      <c r="AD10455" s="1">
        <v>43822</v>
      </c>
    </row>
    <row r="10456" spans="1:30" x14ac:dyDescent="0.3">
      <c r="A10456" s="1">
        <v>45473</v>
      </c>
      <c r="B10456" t="s">
        <v>25032</v>
      </c>
      <c r="C10456" t="s">
        <v>39</v>
      </c>
      <c r="D10456" t="s">
        <v>4567</v>
      </c>
      <c r="E10456" t="s">
        <v>4568</v>
      </c>
      <c r="F10456" t="s">
        <v>4569</v>
      </c>
      <c r="G10456" t="s">
        <v>15571</v>
      </c>
      <c r="H10456" s="2">
        <v>0</v>
      </c>
      <c r="I10456" s="3" t="s">
        <v>3082</v>
      </c>
      <c r="J10456" t="s">
        <v>24925</v>
      </c>
      <c r="K10456" t="s">
        <v>24926</v>
      </c>
      <c r="L10456" s="4">
        <v>3500000</v>
      </c>
      <c r="M10456" s="4">
        <v>20808.62</v>
      </c>
      <c r="N10456" s="4">
        <v>0</v>
      </c>
      <c r="O10456" s="4">
        <v>3127435.46</v>
      </c>
      <c r="P10456" s="4">
        <v>0</v>
      </c>
      <c r="Q10456" s="4">
        <v>0</v>
      </c>
      <c r="R10456" s="4">
        <v>0</v>
      </c>
      <c r="S10456" s="4">
        <v>0</v>
      </c>
      <c r="T10456" s="4">
        <v>0</v>
      </c>
      <c r="U10456" s="4">
        <v>0</v>
      </c>
      <c r="V10456" s="4">
        <v>0</v>
      </c>
      <c r="W10456" s="4">
        <v>0</v>
      </c>
      <c r="Z10456" s="1">
        <v>41905</v>
      </c>
      <c r="AA10456" s="1">
        <v>41817</v>
      </c>
      <c r="AB10456" s="1">
        <v>41989</v>
      </c>
      <c r="AC10456" s="1">
        <v>43644</v>
      </c>
      <c r="AD10456" s="1">
        <v>43755</v>
      </c>
    </row>
    <row r="10457" spans="1:30" x14ac:dyDescent="0.3">
      <c r="A10457" s="1">
        <v>45473</v>
      </c>
      <c r="B10457" t="s">
        <v>25033</v>
      </c>
      <c r="C10457" t="s">
        <v>39</v>
      </c>
      <c r="D10457" t="s">
        <v>342</v>
      </c>
      <c r="E10457" t="s">
        <v>343</v>
      </c>
      <c r="F10457" t="s">
        <v>25289</v>
      </c>
      <c r="G10457" t="s">
        <v>15571</v>
      </c>
      <c r="H10457" s="2">
        <v>0</v>
      </c>
      <c r="I10457" s="3" t="s">
        <v>3082</v>
      </c>
      <c r="J10457" t="s">
        <v>15971</v>
      </c>
      <c r="K10457" t="s">
        <v>15972</v>
      </c>
      <c r="L10457" s="4">
        <v>15150000</v>
      </c>
      <c r="M10457" s="4">
        <v>207094.33</v>
      </c>
      <c r="N10457" s="4">
        <v>-0.01</v>
      </c>
      <c r="O10457" s="4">
        <v>13536544.92</v>
      </c>
      <c r="P10457" s="4">
        <v>0</v>
      </c>
      <c r="Q10457" s="4">
        <v>0</v>
      </c>
      <c r="R10457" s="4">
        <v>0</v>
      </c>
      <c r="S10457" s="4">
        <v>0</v>
      </c>
      <c r="T10457" s="4">
        <v>0</v>
      </c>
      <c r="U10457" s="4">
        <v>0</v>
      </c>
      <c r="V10457" s="4">
        <v>0</v>
      </c>
      <c r="W10457" s="4">
        <v>-0.01</v>
      </c>
      <c r="Z10457" s="1">
        <v>41849</v>
      </c>
      <c r="AA10457" s="1">
        <v>41816</v>
      </c>
      <c r="AB10457" s="1">
        <v>41939</v>
      </c>
      <c r="AC10457" s="1">
        <v>43830</v>
      </c>
      <c r="AD10457" s="1">
        <v>43970</v>
      </c>
    </row>
    <row r="10458" spans="1:30" x14ac:dyDescent="0.3">
      <c r="A10458" s="1">
        <v>45473</v>
      </c>
      <c r="B10458" t="s">
        <v>25034</v>
      </c>
      <c r="C10458" t="s">
        <v>39</v>
      </c>
      <c r="D10458" t="s">
        <v>10523</v>
      </c>
      <c r="E10458" t="s">
        <v>10524</v>
      </c>
      <c r="F10458" t="s">
        <v>25330</v>
      </c>
      <c r="G10458" t="s">
        <v>15571</v>
      </c>
      <c r="H10458" s="2">
        <v>0</v>
      </c>
      <c r="I10458" s="3" t="s">
        <v>3082</v>
      </c>
      <c r="J10458" t="s">
        <v>15971</v>
      </c>
      <c r="K10458" t="s">
        <v>15972</v>
      </c>
      <c r="L10458" s="4">
        <v>3000000</v>
      </c>
      <c r="M10458" s="4">
        <v>345070.63</v>
      </c>
      <c r="N10458" s="4">
        <v>0</v>
      </c>
      <c r="O10458" s="4">
        <v>2408119.15</v>
      </c>
      <c r="P10458" s="4">
        <v>0</v>
      </c>
      <c r="Q10458" s="4">
        <v>0</v>
      </c>
      <c r="R10458" s="4">
        <v>0</v>
      </c>
      <c r="S10458" s="4">
        <v>0</v>
      </c>
      <c r="T10458" s="4">
        <v>0</v>
      </c>
      <c r="U10458" s="4">
        <v>0</v>
      </c>
      <c r="V10458" s="4">
        <v>0</v>
      </c>
      <c r="W10458" s="4">
        <v>0</v>
      </c>
      <c r="Z10458" s="1">
        <v>41857</v>
      </c>
      <c r="AA10458" s="1">
        <v>41816</v>
      </c>
      <c r="AB10458" s="1">
        <v>41904</v>
      </c>
      <c r="AC10458" s="1">
        <v>43830</v>
      </c>
      <c r="AD10458" s="1">
        <v>43957</v>
      </c>
    </row>
    <row r="10459" spans="1:30" x14ac:dyDescent="0.3">
      <c r="A10459" s="1">
        <v>45473</v>
      </c>
      <c r="B10459" t="s">
        <v>25035</v>
      </c>
      <c r="C10459" t="s">
        <v>39</v>
      </c>
      <c r="D10459" t="s">
        <v>561</v>
      </c>
      <c r="E10459" t="s">
        <v>562</v>
      </c>
      <c r="F10459" t="s">
        <v>25368</v>
      </c>
      <c r="G10459" t="s">
        <v>15618</v>
      </c>
      <c r="H10459" s="2">
        <v>0</v>
      </c>
      <c r="I10459" s="3" t="s">
        <v>3082</v>
      </c>
      <c r="J10459" t="s">
        <v>15971</v>
      </c>
      <c r="K10459" t="s">
        <v>15972</v>
      </c>
      <c r="L10459" s="4">
        <v>73860000</v>
      </c>
      <c r="M10459" s="4">
        <v>1576629.32</v>
      </c>
      <c r="N10459" s="4">
        <v>22527.93</v>
      </c>
      <c r="O10459" s="4">
        <v>65507050.329999998</v>
      </c>
      <c r="P10459" s="4">
        <v>0</v>
      </c>
      <c r="Q10459" s="4">
        <v>0</v>
      </c>
      <c r="R10459" s="4">
        <v>0</v>
      </c>
      <c r="S10459" s="4">
        <v>0</v>
      </c>
      <c r="T10459" s="4">
        <v>0</v>
      </c>
      <c r="U10459" s="4">
        <v>0</v>
      </c>
      <c r="V10459" s="4">
        <v>0</v>
      </c>
      <c r="W10459" s="4">
        <v>22527.93</v>
      </c>
      <c r="Z10459" s="1">
        <v>41845</v>
      </c>
      <c r="AA10459" s="1">
        <v>41816</v>
      </c>
      <c r="AB10459" s="1">
        <v>42027</v>
      </c>
      <c r="AC10459" s="1">
        <v>43830</v>
      </c>
      <c r="AD10459" s="1">
        <v>44781</v>
      </c>
    </row>
    <row r="10460" spans="1:30" x14ac:dyDescent="0.3">
      <c r="A10460" s="1">
        <v>45473</v>
      </c>
      <c r="B10460" t="s">
        <v>25036</v>
      </c>
      <c r="C10460" t="s">
        <v>39</v>
      </c>
      <c r="D10460" t="s">
        <v>561</v>
      </c>
      <c r="E10460" t="s">
        <v>562</v>
      </c>
      <c r="F10460" t="s">
        <v>25368</v>
      </c>
      <c r="G10460" t="s">
        <v>15571</v>
      </c>
      <c r="H10460" s="2">
        <v>0</v>
      </c>
      <c r="I10460" s="3" t="s">
        <v>3082</v>
      </c>
      <c r="J10460" t="s">
        <v>25037</v>
      </c>
      <c r="K10460" t="s">
        <v>25038</v>
      </c>
      <c r="L10460" s="4">
        <v>92100000</v>
      </c>
      <c r="M10460" s="4">
        <v>50429915.100000001</v>
      </c>
      <c r="N10460" s="4">
        <v>0</v>
      </c>
      <c r="O10460" s="4">
        <v>37954514.399999999</v>
      </c>
      <c r="P10460" s="4">
        <v>0</v>
      </c>
      <c r="Q10460" s="4">
        <v>0</v>
      </c>
      <c r="R10460" s="4">
        <v>0</v>
      </c>
      <c r="S10460" s="4">
        <v>0</v>
      </c>
      <c r="T10460" s="4">
        <v>0</v>
      </c>
      <c r="U10460" s="4">
        <v>0</v>
      </c>
      <c r="V10460" s="4">
        <v>0</v>
      </c>
      <c r="W10460" s="4">
        <v>0</v>
      </c>
      <c r="Z10460" s="1">
        <v>41845</v>
      </c>
      <c r="AA10460" s="1">
        <v>41836</v>
      </c>
      <c r="AB10460" s="1">
        <v>42026</v>
      </c>
      <c r="AC10460" s="1">
        <v>44469</v>
      </c>
      <c r="AD10460" s="1">
        <v>45037</v>
      </c>
    </row>
    <row r="10461" spans="1:30" x14ac:dyDescent="0.3">
      <c r="A10461" s="1">
        <v>45473</v>
      </c>
      <c r="B10461" t="s">
        <v>25039</v>
      </c>
      <c r="C10461" t="s">
        <v>62</v>
      </c>
      <c r="D10461" t="s">
        <v>20705</v>
      </c>
      <c r="E10461" t="s">
        <v>20706</v>
      </c>
      <c r="F10461" t="s">
        <v>25443</v>
      </c>
      <c r="G10461" t="s">
        <v>15571</v>
      </c>
      <c r="H10461" s="2">
        <v>0</v>
      </c>
      <c r="I10461" s="3" t="s">
        <v>3082</v>
      </c>
      <c r="J10461" t="s">
        <v>25040</v>
      </c>
      <c r="K10461" t="s">
        <v>25041</v>
      </c>
      <c r="L10461" s="4">
        <v>4500000</v>
      </c>
      <c r="M10461" s="4">
        <v>3003856.05</v>
      </c>
      <c r="N10461" s="4">
        <v>0</v>
      </c>
      <c r="O10461" s="4">
        <v>1401399.74</v>
      </c>
      <c r="P10461" s="4">
        <v>0</v>
      </c>
      <c r="Q10461" s="4">
        <v>0</v>
      </c>
      <c r="R10461" s="4">
        <v>0</v>
      </c>
      <c r="S10461" s="4">
        <v>0</v>
      </c>
      <c r="T10461" s="4">
        <v>0</v>
      </c>
      <c r="U10461" s="4">
        <v>0</v>
      </c>
      <c r="V10461" s="4">
        <v>0</v>
      </c>
      <c r="W10461" s="4">
        <v>0</v>
      </c>
      <c r="Z10461" s="1">
        <v>41878</v>
      </c>
      <c r="AA10461" s="1">
        <v>41850</v>
      </c>
      <c r="AB10461" s="1">
        <v>41894</v>
      </c>
      <c r="AC10461" s="1">
        <v>44012</v>
      </c>
      <c r="AD10461" s="1">
        <v>44054</v>
      </c>
    </row>
    <row r="10462" spans="1:30" x14ac:dyDescent="0.3">
      <c r="A10462" s="1">
        <v>45473</v>
      </c>
      <c r="B10462" t="s">
        <v>25042</v>
      </c>
      <c r="C10462" t="s">
        <v>31</v>
      </c>
      <c r="D10462" t="s">
        <v>138</v>
      </c>
      <c r="E10462" t="s">
        <v>139</v>
      </c>
      <c r="F10462" t="s">
        <v>25449</v>
      </c>
      <c r="G10462" t="s">
        <v>15571</v>
      </c>
      <c r="H10462" s="2">
        <v>0</v>
      </c>
      <c r="I10462" s="3" t="s">
        <v>3082</v>
      </c>
      <c r="J10462" t="s">
        <v>14819</v>
      </c>
      <c r="K10462" t="s">
        <v>14820</v>
      </c>
      <c r="L10462" s="4">
        <v>54100000</v>
      </c>
      <c r="M10462" s="4">
        <v>32698.15</v>
      </c>
      <c r="N10462" s="4">
        <v>0</v>
      </c>
      <c r="O10462" s="4">
        <v>48495703.649999999</v>
      </c>
      <c r="P10462" s="4">
        <v>0</v>
      </c>
      <c r="Q10462" s="4">
        <v>0</v>
      </c>
      <c r="R10462" s="4">
        <v>0</v>
      </c>
      <c r="S10462" s="4">
        <v>0</v>
      </c>
      <c r="T10462" s="4">
        <v>0</v>
      </c>
      <c r="U10462" s="4">
        <v>0</v>
      </c>
      <c r="V10462" s="4">
        <v>0</v>
      </c>
      <c r="W10462" s="4">
        <v>0</v>
      </c>
      <c r="Z10462" s="1">
        <v>41831</v>
      </c>
      <c r="AA10462" s="1">
        <v>41815</v>
      </c>
      <c r="AB10462" s="1">
        <v>41915</v>
      </c>
      <c r="AC10462" s="1">
        <v>43069</v>
      </c>
      <c r="AD10462" s="1">
        <v>43249</v>
      </c>
    </row>
    <row r="10463" spans="1:30" x14ac:dyDescent="0.3">
      <c r="A10463" s="1">
        <v>45473</v>
      </c>
      <c r="B10463" t="s">
        <v>25043</v>
      </c>
      <c r="C10463" t="s">
        <v>107</v>
      </c>
      <c r="D10463" t="s">
        <v>828</v>
      </c>
      <c r="E10463" t="s">
        <v>829</v>
      </c>
      <c r="F10463" t="s">
        <v>25454</v>
      </c>
      <c r="G10463" t="s">
        <v>15571</v>
      </c>
      <c r="H10463" s="2">
        <v>0</v>
      </c>
      <c r="I10463" s="3" t="s">
        <v>3082</v>
      </c>
      <c r="J10463" t="s">
        <v>24338</v>
      </c>
      <c r="K10463" t="s">
        <v>24339</v>
      </c>
      <c r="L10463" s="4">
        <v>50000000</v>
      </c>
      <c r="M10463" s="4">
        <v>44686355.539999999</v>
      </c>
      <c r="N10463" s="4">
        <v>0</v>
      </c>
      <c r="O10463" s="4">
        <v>5000000.01</v>
      </c>
      <c r="P10463" s="4">
        <v>0</v>
      </c>
      <c r="Q10463" s="4">
        <v>0</v>
      </c>
      <c r="R10463" s="4">
        <v>0</v>
      </c>
      <c r="S10463" s="4">
        <v>0</v>
      </c>
      <c r="T10463" s="4">
        <v>0</v>
      </c>
      <c r="U10463" s="4">
        <v>0</v>
      </c>
      <c r="V10463" s="4">
        <v>0</v>
      </c>
      <c r="W10463" s="4">
        <v>0</v>
      </c>
      <c r="Z10463" s="1">
        <v>41882</v>
      </c>
      <c r="AA10463" s="1">
        <v>41852</v>
      </c>
      <c r="AB10463" s="1">
        <v>41928</v>
      </c>
      <c r="AC10463" s="1">
        <v>42735</v>
      </c>
      <c r="AD10463" s="1">
        <v>43017</v>
      </c>
    </row>
    <row r="10464" spans="1:30" x14ac:dyDescent="0.3">
      <c r="A10464" s="1">
        <v>45473</v>
      </c>
      <c r="B10464" t="s">
        <v>25044</v>
      </c>
      <c r="C10464" t="s">
        <v>240</v>
      </c>
      <c r="D10464" t="s">
        <v>1723</v>
      </c>
      <c r="E10464" t="s">
        <v>1724</v>
      </c>
      <c r="F10464" t="s">
        <v>25373</v>
      </c>
      <c r="G10464" t="s">
        <v>15571</v>
      </c>
      <c r="H10464" s="2">
        <v>0</v>
      </c>
      <c r="I10464" s="3" t="s">
        <v>3082</v>
      </c>
      <c r="J10464" t="s">
        <v>25045</v>
      </c>
      <c r="K10464" t="s">
        <v>25046</v>
      </c>
      <c r="L10464" s="4">
        <v>20000000</v>
      </c>
      <c r="M10464" s="4">
        <v>1038640.23</v>
      </c>
      <c r="N10464" s="4">
        <v>0</v>
      </c>
      <c r="O10464" s="4">
        <v>17276508.809999999</v>
      </c>
      <c r="P10464" s="4">
        <v>0</v>
      </c>
      <c r="Q10464" s="4">
        <v>0</v>
      </c>
      <c r="R10464" s="4">
        <v>0</v>
      </c>
      <c r="S10464" s="4">
        <v>0</v>
      </c>
      <c r="T10464" s="4">
        <v>0</v>
      </c>
      <c r="U10464" s="4">
        <v>0</v>
      </c>
      <c r="V10464" s="4">
        <v>0</v>
      </c>
      <c r="W10464" s="4">
        <v>0</v>
      </c>
      <c r="Z10464" s="1">
        <v>41918</v>
      </c>
      <c r="AA10464" s="1">
        <v>41912</v>
      </c>
      <c r="AB10464" s="1">
        <v>42094</v>
      </c>
      <c r="AC10464" s="1">
        <v>44925</v>
      </c>
      <c r="AD10464" s="1">
        <v>45223</v>
      </c>
    </row>
    <row r="10465" spans="1:30" x14ac:dyDescent="0.3">
      <c r="A10465" s="1">
        <v>45473</v>
      </c>
      <c r="B10465" t="s">
        <v>25047</v>
      </c>
      <c r="C10465" t="s">
        <v>107</v>
      </c>
      <c r="D10465" t="s">
        <v>828</v>
      </c>
      <c r="E10465" t="s">
        <v>829</v>
      </c>
      <c r="F10465" t="s">
        <v>25454</v>
      </c>
      <c r="G10465" t="s">
        <v>195</v>
      </c>
      <c r="H10465" s="2">
        <v>0</v>
      </c>
      <c r="I10465" s="3" t="s">
        <v>3082</v>
      </c>
      <c r="J10465" t="s">
        <v>24356</v>
      </c>
      <c r="K10465" t="s">
        <v>24357</v>
      </c>
      <c r="L10465" s="4">
        <v>3000000</v>
      </c>
      <c r="M10465" s="4">
        <v>3000000</v>
      </c>
      <c r="N10465" s="4">
        <v>0</v>
      </c>
      <c r="O10465" s="4">
        <v>0</v>
      </c>
      <c r="P10465" s="4">
        <v>0</v>
      </c>
      <c r="Q10465" s="4">
        <v>0</v>
      </c>
      <c r="R10465" s="4">
        <v>0</v>
      </c>
      <c r="S10465" s="4">
        <v>0</v>
      </c>
      <c r="T10465" s="4">
        <v>0</v>
      </c>
      <c r="U10465" s="4">
        <v>0</v>
      </c>
      <c r="V10465" s="4">
        <v>0</v>
      </c>
      <c r="W10465" s="4">
        <v>0</v>
      </c>
      <c r="Z10465" s="1">
        <v>41991</v>
      </c>
      <c r="AA10465" s="1">
        <v>41897</v>
      </c>
      <c r="AB10465" s="1">
        <v>42111</v>
      </c>
      <c r="AC10465" s="1">
        <v>42752</v>
      </c>
    </row>
    <row r="10466" spans="1:30" x14ac:dyDescent="0.3">
      <c r="A10466" s="1">
        <v>45473</v>
      </c>
      <c r="B10466" t="s">
        <v>25048</v>
      </c>
      <c r="C10466" t="s">
        <v>62</v>
      </c>
      <c r="D10466" t="s">
        <v>1629</v>
      </c>
      <c r="E10466" t="s">
        <v>1630</v>
      </c>
      <c r="F10466" t="s">
        <v>25368</v>
      </c>
      <c r="G10466" t="s">
        <v>15571</v>
      </c>
      <c r="H10466" s="2">
        <v>0</v>
      </c>
      <c r="I10466" s="3" t="s">
        <v>3082</v>
      </c>
      <c r="J10466" t="s">
        <v>25049</v>
      </c>
      <c r="K10466" t="s">
        <v>25050</v>
      </c>
      <c r="L10466" s="4">
        <v>7500000</v>
      </c>
      <c r="M10466" s="4">
        <v>0</v>
      </c>
      <c r="N10466" s="4">
        <v>0</v>
      </c>
      <c r="O10466" s="4">
        <v>6926542</v>
      </c>
      <c r="P10466" s="4">
        <v>0</v>
      </c>
      <c r="Q10466" s="4">
        <v>0</v>
      </c>
      <c r="R10466" s="4">
        <v>0</v>
      </c>
      <c r="S10466" s="4">
        <v>0</v>
      </c>
      <c r="T10466" s="4">
        <v>0</v>
      </c>
      <c r="U10466" s="4">
        <v>0</v>
      </c>
      <c r="V10466" s="4">
        <v>0</v>
      </c>
      <c r="W10466" s="4">
        <v>0</v>
      </c>
      <c r="Z10466" s="1">
        <v>41907</v>
      </c>
      <c r="AA10466" s="1">
        <v>41904</v>
      </c>
      <c r="AB10466" s="1">
        <v>42167</v>
      </c>
      <c r="AC10466" s="1">
        <v>42277</v>
      </c>
      <c r="AD10466" s="1">
        <v>42177</v>
      </c>
    </row>
    <row r="10467" spans="1:30" x14ac:dyDescent="0.3">
      <c r="A10467" s="1">
        <v>45473</v>
      </c>
      <c r="B10467" t="s">
        <v>25051</v>
      </c>
      <c r="C10467" t="s">
        <v>240</v>
      </c>
      <c r="D10467" t="s">
        <v>1723</v>
      </c>
      <c r="E10467" t="s">
        <v>1724</v>
      </c>
      <c r="F10467" t="s">
        <v>25373</v>
      </c>
      <c r="G10467" t="s">
        <v>15571</v>
      </c>
      <c r="H10467" s="2">
        <v>0</v>
      </c>
      <c r="I10467" s="3" t="s">
        <v>3082</v>
      </c>
      <c r="J10467" t="s">
        <v>25052</v>
      </c>
      <c r="K10467" t="s">
        <v>25053</v>
      </c>
      <c r="L10467" s="4">
        <v>15000000</v>
      </c>
      <c r="M10467" s="4">
        <v>215654.94</v>
      </c>
      <c r="N10467" s="4">
        <v>0</v>
      </c>
      <c r="O10467" s="4">
        <v>13536740.52</v>
      </c>
      <c r="P10467" s="4">
        <v>0</v>
      </c>
      <c r="Q10467" s="4">
        <v>0</v>
      </c>
      <c r="R10467" s="4">
        <v>0</v>
      </c>
      <c r="S10467" s="4">
        <v>0</v>
      </c>
      <c r="T10467" s="4">
        <v>0</v>
      </c>
      <c r="U10467" s="4">
        <v>0</v>
      </c>
      <c r="V10467" s="4">
        <v>0</v>
      </c>
      <c r="W10467" s="4">
        <v>0</v>
      </c>
      <c r="Z10467" s="1">
        <v>41918</v>
      </c>
      <c r="AA10467" s="1">
        <v>41912</v>
      </c>
      <c r="AB10467" s="1">
        <v>42094</v>
      </c>
      <c r="AC10467" s="1">
        <v>43644</v>
      </c>
      <c r="AD10467" s="1">
        <v>43826</v>
      </c>
    </row>
    <row r="10468" spans="1:30" x14ac:dyDescent="0.3">
      <c r="A10468" s="1">
        <v>45473</v>
      </c>
      <c r="B10468" t="s">
        <v>25054</v>
      </c>
      <c r="C10468" t="s">
        <v>39</v>
      </c>
      <c r="D10468" t="s">
        <v>10523</v>
      </c>
      <c r="E10468" t="s">
        <v>10524</v>
      </c>
      <c r="F10468" t="s">
        <v>25363</v>
      </c>
      <c r="G10468" t="s">
        <v>15618</v>
      </c>
      <c r="H10468" s="2">
        <v>0</v>
      </c>
      <c r="I10468" s="3" t="s">
        <v>3082</v>
      </c>
      <c r="J10468" t="s">
        <v>25055</v>
      </c>
      <c r="K10468" t="s">
        <v>25056</v>
      </c>
      <c r="L10468" s="4">
        <v>20000000</v>
      </c>
      <c r="M10468" s="4">
        <v>0</v>
      </c>
      <c r="N10468" s="4">
        <v>96.68</v>
      </c>
      <c r="O10468" s="4">
        <v>18284728.66</v>
      </c>
      <c r="P10468" s="4">
        <v>0</v>
      </c>
      <c r="Q10468" s="4">
        <v>0</v>
      </c>
      <c r="R10468" s="4">
        <v>0</v>
      </c>
      <c r="S10468" s="4">
        <v>0</v>
      </c>
      <c r="T10468" s="4">
        <v>0</v>
      </c>
      <c r="U10468" s="4">
        <v>0</v>
      </c>
      <c r="V10468" s="4">
        <v>0</v>
      </c>
      <c r="W10468" s="4">
        <v>96.68</v>
      </c>
      <c r="Z10468" s="1">
        <v>42020</v>
      </c>
      <c r="AA10468" s="1">
        <v>41954</v>
      </c>
      <c r="AB10468" s="1">
        <v>42321</v>
      </c>
      <c r="AC10468" s="1">
        <v>45443</v>
      </c>
      <c r="AD10468" s="1">
        <v>45393</v>
      </c>
    </row>
    <row r="10469" spans="1:30" x14ac:dyDescent="0.3">
      <c r="A10469" s="1">
        <v>45473</v>
      </c>
      <c r="B10469" t="s">
        <v>25057</v>
      </c>
      <c r="C10469" t="s">
        <v>240</v>
      </c>
      <c r="D10469" t="s">
        <v>1723</v>
      </c>
      <c r="E10469" t="s">
        <v>1724</v>
      </c>
      <c r="F10469" t="s">
        <v>25373</v>
      </c>
      <c r="G10469" t="s">
        <v>15571</v>
      </c>
      <c r="H10469" s="2">
        <v>0</v>
      </c>
      <c r="I10469" s="3" t="s">
        <v>3082</v>
      </c>
      <c r="J10469" t="s">
        <v>20676</v>
      </c>
      <c r="K10469" t="s">
        <v>20677</v>
      </c>
      <c r="L10469" s="4">
        <v>25000000</v>
      </c>
      <c r="M10469" s="4">
        <v>0</v>
      </c>
      <c r="N10469" s="4">
        <v>0</v>
      </c>
      <c r="O10469" s="4">
        <v>24608490.239999998</v>
      </c>
      <c r="P10469" s="4">
        <v>0</v>
      </c>
      <c r="Q10469" s="4">
        <v>0</v>
      </c>
      <c r="R10469" s="4">
        <v>0</v>
      </c>
      <c r="S10469" s="4">
        <v>0</v>
      </c>
      <c r="T10469" s="4">
        <v>0</v>
      </c>
      <c r="U10469" s="4">
        <v>0</v>
      </c>
      <c r="V10469" s="4">
        <v>0</v>
      </c>
      <c r="W10469" s="4">
        <v>0</v>
      </c>
      <c r="Z10469" s="1">
        <v>41899</v>
      </c>
      <c r="AA10469" s="1">
        <v>41898</v>
      </c>
      <c r="AB10469" s="1">
        <v>41906</v>
      </c>
      <c r="AC10469" s="1">
        <v>44196</v>
      </c>
      <c r="AD10469" s="1">
        <v>42790</v>
      </c>
    </row>
    <row r="10470" spans="1:30" x14ac:dyDescent="0.3">
      <c r="A10470" s="1">
        <v>45473</v>
      </c>
      <c r="B10470" t="s">
        <v>25058</v>
      </c>
      <c r="C10470" t="s">
        <v>240</v>
      </c>
      <c r="D10470" t="s">
        <v>1008</v>
      </c>
      <c r="E10470" t="s">
        <v>1009</v>
      </c>
      <c r="F10470" t="s">
        <v>25377</v>
      </c>
      <c r="G10470" t="s">
        <v>15571</v>
      </c>
      <c r="H10470" s="2">
        <v>0</v>
      </c>
      <c r="I10470" s="3" t="s">
        <v>3082</v>
      </c>
      <c r="J10470" t="s">
        <v>20676</v>
      </c>
      <c r="K10470" t="s">
        <v>20677</v>
      </c>
      <c r="L10470" s="4">
        <v>52000000</v>
      </c>
      <c r="M10470" s="4">
        <v>0</v>
      </c>
      <c r="N10470" s="4">
        <v>0</v>
      </c>
      <c r="O10470" s="4">
        <v>51126839.75</v>
      </c>
      <c r="P10470" s="4">
        <v>0</v>
      </c>
      <c r="Q10470" s="4">
        <v>0</v>
      </c>
      <c r="R10470" s="4">
        <v>0</v>
      </c>
      <c r="S10470" s="4">
        <v>0</v>
      </c>
      <c r="T10470" s="4">
        <v>0</v>
      </c>
      <c r="U10470" s="4">
        <v>0</v>
      </c>
      <c r="V10470" s="4">
        <v>0</v>
      </c>
      <c r="W10470" s="4">
        <v>0</v>
      </c>
      <c r="Z10470" s="1">
        <v>41899</v>
      </c>
      <c r="AA10470" s="1">
        <v>41898</v>
      </c>
      <c r="AB10470" s="1">
        <v>41901</v>
      </c>
      <c r="AC10470" s="1">
        <v>44286</v>
      </c>
      <c r="AD10470" s="1">
        <v>43979</v>
      </c>
    </row>
    <row r="10471" spans="1:30" x14ac:dyDescent="0.3">
      <c r="A10471" s="1">
        <v>45473</v>
      </c>
      <c r="B10471" t="s">
        <v>25059</v>
      </c>
      <c r="C10471" t="s">
        <v>240</v>
      </c>
      <c r="D10471" t="s">
        <v>617</v>
      </c>
      <c r="E10471" t="s">
        <v>618</v>
      </c>
      <c r="F10471" t="s">
        <v>25368</v>
      </c>
      <c r="G10471" t="s">
        <v>15571</v>
      </c>
      <c r="H10471" s="2">
        <v>0</v>
      </c>
      <c r="I10471" s="3" t="s">
        <v>3082</v>
      </c>
      <c r="J10471" t="s">
        <v>20676</v>
      </c>
      <c r="K10471" t="s">
        <v>20677</v>
      </c>
      <c r="L10471" s="4">
        <v>28000000</v>
      </c>
      <c r="M10471" s="4">
        <v>330.34</v>
      </c>
      <c r="N10471" s="4">
        <v>0</v>
      </c>
      <c r="O10471" s="4">
        <v>27585283.350000001</v>
      </c>
      <c r="P10471" s="4">
        <v>0</v>
      </c>
      <c r="Q10471" s="4">
        <v>0</v>
      </c>
      <c r="R10471" s="4">
        <v>0</v>
      </c>
      <c r="S10471" s="4">
        <v>0</v>
      </c>
      <c r="T10471" s="4">
        <v>0</v>
      </c>
      <c r="U10471" s="4">
        <v>0</v>
      </c>
      <c r="V10471" s="4">
        <v>0</v>
      </c>
      <c r="W10471" s="4">
        <v>0</v>
      </c>
      <c r="Z10471" s="1">
        <v>41899</v>
      </c>
      <c r="AA10471" s="1">
        <v>41898</v>
      </c>
      <c r="AB10471" s="1">
        <v>41906</v>
      </c>
      <c r="AC10471" s="1">
        <v>44196</v>
      </c>
      <c r="AD10471" s="1">
        <v>44413</v>
      </c>
    </row>
    <row r="10472" spans="1:30" x14ac:dyDescent="0.3">
      <c r="A10472" s="1">
        <v>45473</v>
      </c>
      <c r="B10472" t="s">
        <v>25060</v>
      </c>
      <c r="C10472" t="s">
        <v>240</v>
      </c>
      <c r="D10472" t="s">
        <v>467</v>
      </c>
      <c r="E10472" t="s">
        <v>468</v>
      </c>
      <c r="F10472" t="s">
        <v>25379</v>
      </c>
      <c r="G10472" t="s">
        <v>15571</v>
      </c>
      <c r="H10472" s="2">
        <v>0</v>
      </c>
      <c r="I10472" s="3" t="s">
        <v>3082</v>
      </c>
      <c r="J10472" t="s">
        <v>21123</v>
      </c>
      <c r="K10472" t="s">
        <v>21124</v>
      </c>
      <c r="L10472" s="4">
        <v>18000000</v>
      </c>
      <c r="M10472" s="4">
        <v>0</v>
      </c>
      <c r="N10472" s="4">
        <v>0</v>
      </c>
      <c r="O10472" s="4">
        <v>16617372.869999999</v>
      </c>
      <c r="P10472" s="4">
        <v>0</v>
      </c>
      <c r="Q10472" s="4">
        <v>0</v>
      </c>
      <c r="R10472" s="4">
        <v>0</v>
      </c>
      <c r="S10472" s="4">
        <v>0</v>
      </c>
      <c r="T10472" s="4">
        <v>0</v>
      </c>
      <c r="U10472" s="4">
        <v>0</v>
      </c>
      <c r="V10472" s="4">
        <v>0</v>
      </c>
      <c r="W10472" s="4">
        <v>0</v>
      </c>
      <c r="Z10472" s="1">
        <v>41988</v>
      </c>
      <c r="AA10472" s="1">
        <v>41926</v>
      </c>
      <c r="AB10472" s="1">
        <v>42065</v>
      </c>
      <c r="AC10472" s="1">
        <v>43100</v>
      </c>
      <c r="AD10472" s="1">
        <v>43231</v>
      </c>
    </row>
    <row r="10473" spans="1:30" x14ac:dyDescent="0.3">
      <c r="A10473" s="1">
        <v>45473</v>
      </c>
      <c r="B10473" t="s">
        <v>25061</v>
      </c>
      <c r="C10473" t="s">
        <v>39</v>
      </c>
      <c r="D10473" t="s">
        <v>4624</v>
      </c>
      <c r="E10473" t="s">
        <v>4625</v>
      </c>
      <c r="F10473" t="s">
        <v>25373</v>
      </c>
      <c r="G10473" t="s">
        <v>15571</v>
      </c>
      <c r="H10473" s="2">
        <v>0</v>
      </c>
      <c r="I10473" s="3" t="s">
        <v>3082</v>
      </c>
      <c r="J10473" t="s">
        <v>16015</v>
      </c>
      <c r="K10473" t="s">
        <v>16016</v>
      </c>
      <c r="L10473" s="4">
        <v>18300000</v>
      </c>
      <c r="M10473" s="4">
        <v>2480.12</v>
      </c>
      <c r="N10473" s="4">
        <v>0</v>
      </c>
      <c r="O10473" s="4">
        <v>16780871.68</v>
      </c>
      <c r="P10473" s="4">
        <v>0</v>
      </c>
      <c r="Q10473" s="4">
        <v>0</v>
      </c>
      <c r="R10473" s="4">
        <v>0</v>
      </c>
      <c r="S10473" s="4">
        <v>0</v>
      </c>
      <c r="T10473" s="4">
        <v>0</v>
      </c>
      <c r="U10473" s="4">
        <v>0</v>
      </c>
      <c r="V10473" s="4">
        <v>0</v>
      </c>
      <c r="W10473" s="4">
        <v>0</v>
      </c>
      <c r="Z10473" s="1">
        <v>42115</v>
      </c>
      <c r="AA10473" s="1">
        <v>42062</v>
      </c>
      <c r="AB10473" s="1">
        <v>42304</v>
      </c>
      <c r="AC10473" s="1">
        <v>44469</v>
      </c>
      <c r="AD10473" s="1">
        <v>44735</v>
      </c>
    </row>
    <row r="10474" spans="1:30" x14ac:dyDescent="0.3">
      <c r="A10474" s="1">
        <v>45473</v>
      </c>
      <c r="B10474" t="s">
        <v>25062</v>
      </c>
      <c r="C10474" t="s">
        <v>39</v>
      </c>
      <c r="D10474" t="s">
        <v>10523</v>
      </c>
      <c r="E10474" t="s">
        <v>10524</v>
      </c>
      <c r="F10474" t="s">
        <v>25329</v>
      </c>
      <c r="G10474" t="s">
        <v>15571</v>
      </c>
      <c r="H10474" s="2">
        <v>0</v>
      </c>
      <c r="I10474" s="3" t="s">
        <v>3082</v>
      </c>
      <c r="J10474" t="s">
        <v>16015</v>
      </c>
      <c r="K10474" t="s">
        <v>16016</v>
      </c>
      <c r="L10474" s="4">
        <v>5000000</v>
      </c>
      <c r="M10474" s="4">
        <v>103746.95</v>
      </c>
      <c r="N10474" s="4">
        <v>0</v>
      </c>
      <c r="O10474" s="4">
        <v>4518539.8</v>
      </c>
      <c r="P10474" s="4">
        <v>0</v>
      </c>
      <c r="Q10474" s="4">
        <v>0</v>
      </c>
      <c r="R10474" s="4">
        <v>0</v>
      </c>
      <c r="S10474" s="4">
        <v>0</v>
      </c>
      <c r="T10474" s="4">
        <v>0</v>
      </c>
      <c r="U10474" s="4">
        <v>0</v>
      </c>
      <c r="V10474" s="4">
        <v>0</v>
      </c>
      <c r="W10474" s="4">
        <v>0</v>
      </c>
      <c r="Z10474" s="1">
        <v>42132</v>
      </c>
      <c r="AA10474" s="1">
        <v>42062</v>
      </c>
      <c r="AB10474" s="1">
        <v>42356</v>
      </c>
      <c r="AC10474" s="1">
        <v>44469</v>
      </c>
      <c r="AD10474" s="1">
        <v>44742</v>
      </c>
    </row>
    <row r="10475" spans="1:30" x14ac:dyDescent="0.3">
      <c r="A10475" s="1">
        <v>45473</v>
      </c>
      <c r="B10475" t="s">
        <v>25063</v>
      </c>
      <c r="C10475" t="s">
        <v>39</v>
      </c>
      <c r="D10475" t="s">
        <v>4624</v>
      </c>
      <c r="E10475" t="s">
        <v>4625</v>
      </c>
      <c r="F10475" t="s">
        <v>25373</v>
      </c>
      <c r="G10475" t="s">
        <v>15571</v>
      </c>
      <c r="H10475" s="2">
        <v>0</v>
      </c>
      <c r="I10475" s="3" t="s">
        <v>3082</v>
      </c>
      <c r="J10475" t="s">
        <v>25064</v>
      </c>
      <c r="K10475" t="s">
        <v>25065</v>
      </c>
      <c r="L10475" s="4">
        <v>40000000</v>
      </c>
      <c r="M10475" s="4">
        <v>54071.48</v>
      </c>
      <c r="N10475" s="4">
        <v>0</v>
      </c>
      <c r="O10475" s="4">
        <v>36764815.619999997</v>
      </c>
      <c r="P10475" s="4">
        <v>0</v>
      </c>
      <c r="Q10475" s="4">
        <v>0</v>
      </c>
      <c r="R10475" s="4">
        <v>0</v>
      </c>
      <c r="S10475" s="4">
        <v>0</v>
      </c>
      <c r="T10475" s="4">
        <v>0</v>
      </c>
      <c r="U10475" s="4">
        <v>0</v>
      </c>
      <c r="V10475" s="4">
        <v>0</v>
      </c>
      <c r="W10475" s="4">
        <v>0</v>
      </c>
      <c r="Z10475" s="1">
        <v>41978</v>
      </c>
      <c r="AA10475" s="1">
        <v>41961</v>
      </c>
      <c r="AB10475" s="1">
        <v>42125</v>
      </c>
      <c r="AC10475" s="1">
        <v>43798</v>
      </c>
      <c r="AD10475" s="1">
        <v>43872</v>
      </c>
    </row>
    <row r="10476" spans="1:30" x14ac:dyDescent="0.3">
      <c r="A10476" s="1">
        <v>45473</v>
      </c>
      <c r="B10476" t="s">
        <v>25066</v>
      </c>
      <c r="C10476" t="s">
        <v>240</v>
      </c>
      <c r="D10476" t="s">
        <v>522</v>
      </c>
      <c r="E10476" t="s">
        <v>523</v>
      </c>
      <c r="F10476" t="s">
        <v>25385</v>
      </c>
      <c r="G10476" t="s">
        <v>15571</v>
      </c>
      <c r="H10476" s="2">
        <v>0</v>
      </c>
      <c r="I10476" s="3" t="s">
        <v>3082</v>
      </c>
      <c r="J10476" t="s">
        <v>24216</v>
      </c>
      <c r="K10476" t="s">
        <v>24217</v>
      </c>
      <c r="L10476" s="4">
        <v>80000000</v>
      </c>
      <c r="M10476" s="4">
        <v>1077.51</v>
      </c>
      <c r="N10476" s="4">
        <v>0</v>
      </c>
      <c r="O10476" s="4">
        <v>73522635.450000003</v>
      </c>
      <c r="P10476" s="4">
        <v>0</v>
      </c>
      <c r="Q10476" s="4">
        <v>0</v>
      </c>
      <c r="R10476" s="4">
        <v>0</v>
      </c>
      <c r="S10476" s="4">
        <v>0</v>
      </c>
      <c r="T10476" s="4">
        <v>0</v>
      </c>
      <c r="U10476" s="4">
        <v>0</v>
      </c>
      <c r="V10476" s="4">
        <v>0</v>
      </c>
      <c r="W10476" s="4">
        <v>0</v>
      </c>
      <c r="Z10476" s="1">
        <v>42037</v>
      </c>
      <c r="AA10476" s="1">
        <v>42016</v>
      </c>
      <c r="AB10476" s="1">
        <v>42192</v>
      </c>
      <c r="AC10476" s="1">
        <v>43830</v>
      </c>
      <c r="AD10476" s="1">
        <v>44004</v>
      </c>
    </row>
    <row r="10477" spans="1:30" x14ac:dyDescent="0.3">
      <c r="A10477" s="1">
        <v>45473</v>
      </c>
      <c r="B10477" t="s">
        <v>25067</v>
      </c>
      <c r="C10477" t="s">
        <v>62</v>
      </c>
      <c r="D10477" t="s">
        <v>3230</v>
      </c>
      <c r="E10477" t="s">
        <v>3231</v>
      </c>
      <c r="F10477" t="s">
        <v>25374</v>
      </c>
      <c r="G10477" t="s">
        <v>15571</v>
      </c>
      <c r="H10477" s="2">
        <v>0</v>
      </c>
      <c r="I10477" s="3" t="s">
        <v>3082</v>
      </c>
      <c r="J10477" t="s">
        <v>25068</v>
      </c>
      <c r="K10477" t="s">
        <v>25069</v>
      </c>
      <c r="L10477" s="4">
        <v>5000000</v>
      </c>
      <c r="M10477" s="4">
        <v>0</v>
      </c>
      <c r="N10477" s="4">
        <v>0</v>
      </c>
      <c r="O10477" s="4">
        <v>4580994</v>
      </c>
      <c r="P10477" s="4">
        <v>0</v>
      </c>
      <c r="Q10477" s="4">
        <v>0</v>
      </c>
      <c r="R10477" s="4">
        <v>0</v>
      </c>
      <c r="S10477" s="4">
        <v>0</v>
      </c>
      <c r="T10477" s="4">
        <v>0</v>
      </c>
      <c r="U10477" s="4">
        <v>0</v>
      </c>
      <c r="V10477" s="4">
        <v>0</v>
      </c>
      <c r="W10477" s="4">
        <v>0</v>
      </c>
      <c r="Z10477" s="1">
        <v>42033</v>
      </c>
      <c r="AA10477" s="1">
        <v>41964</v>
      </c>
      <c r="AB10477" s="1">
        <v>42066</v>
      </c>
      <c r="AC10477" s="1">
        <v>42369</v>
      </c>
      <c r="AD10477" s="1">
        <v>42121</v>
      </c>
    </row>
    <row r="10478" spans="1:30" x14ac:dyDescent="0.3">
      <c r="A10478" s="1">
        <v>45473</v>
      </c>
      <c r="B10478" t="s">
        <v>25070</v>
      </c>
      <c r="C10478" t="s">
        <v>240</v>
      </c>
      <c r="D10478" t="s">
        <v>1008</v>
      </c>
      <c r="E10478" t="s">
        <v>1009</v>
      </c>
      <c r="F10478" t="s">
        <v>25377</v>
      </c>
      <c r="G10478" t="s">
        <v>15571</v>
      </c>
      <c r="H10478" s="2">
        <v>0</v>
      </c>
      <c r="I10478" s="3" t="s">
        <v>3082</v>
      </c>
      <c r="J10478" t="s">
        <v>16025</v>
      </c>
      <c r="K10478" t="s">
        <v>16026</v>
      </c>
      <c r="L10478" s="4">
        <v>10000000</v>
      </c>
      <c r="M10478" s="4">
        <v>0</v>
      </c>
      <c r="N10478" s="4">
        <v>0</v>
      </c>
      <c r="O10478" s="4">
        <v>9698296</v>
      </c>
      <c r="P10478" s="4">
        <v>0</v>
      </c>
      <c r="Q10478" s="4">
        <v>0</v>
      </c>
      <c r="R10478" s="4">
        <v>0</v>
      </c>
      <c r="S10478" s="4">
        <v>0</v>
      </c>
      <c r="T10478" s="4">
        <v>0</v>
      </c>
      <c r="U10478" s="4">
        <v>0</v>
      </c>
      <c r="V10478" s="4">
        <v>0</v>
      </c>
      <c r="W10478" s="4">
        <v>0</v>
      </c>
      <c r="Z10478" s="1">
        <v>41963</v>
      </c>
      <c r="AA10478" s="1">
        <v>41955</v>
      </c>
      <c r="AB10478" s="1">
        <v>41975</v>
      </c>
      <c r="AC10478" s="1">
        <v>42185</v>
      </c>
      <c r="AD10478" s="1">
        <v>42012</v>
      </c>
    </row>
    <row r="10479" spans="1:30" x14ac:dyDescent="0.3">
      <c r="A10479" s="1">
        <v>45473</v>
      </c>
      <c r="B10479" t="s">
        <v>25071</v>
      </c>
      <c r="C10479" t="s">
        <v>167</v>
      </c>
      <c r="D10479" t="s">
        <v>8536</v>
      </c>
      <c r="E10479" t="s">
        <v>8537</v>
      </c>
      <c r="F10479" t="s">
        <v>25374</v>
      </c>
      <c r="G10479" t="s">
        <v>43</v>
      </c>
      <c r="H10479" s="2">
        <v>7.4999999999999997E-3</v>
      </c>
      <c r="I10479" s="3" t="s">
        <v>3082</v>
      </c>
      <c r="J10479" t="s">
        <v>25072</v>
      </c>
      <c r="K10479" t="s">
        <v>25073</v>
      </c>
      <c r="L10479" s="4">
        <v>10000000</v>
      </c>
      <c r="M10479" s="4">
        <v>0</v>
      </c>
      <c r="N10479" s="4">
        <v>0</v>
      </c>
      <c r="O10479" s="4">
        <v>9579522.0800000001</v>
      </c>
      <c r="P10479" s="4">
        <v>7185127.25</v>
      </c>
      <c r="Q10479" s="4">
        <v>2532029.5</v>
      </c>
      <c r="R10479" s="4">
        <v>0</v>
      </c>
      <c r="S10479" s="4">
        <v>2532029.5</v>
      </c>
      <c r="T10479" s="4">
        <v>0</v>
      </c>
      <c r="U10479" s="4">
        <v>0</v>
      </c>
      <c r="V10479" s="4">
        <v>0</v>
      </c>
      <c r="W10479" s="4">
        <v>2532029.5</v>
      </c>
      <c r="X10479" s="1">
        <v>39187</v>
      </c>
      <c r="Y10479" s="1">
        <v>48136</v>
      </c>
      <c r="Z10479" s="1">
        <v>35467</v>
      </c>
      <c r="AA10479" s="1">
        <v>35412</v>
      </c>
      <c r="AB10479" s="1">
        <v>35523</v>
      </c>
      <c r="AC10479" s="1">
        <v>37986</v>
      </c>
      <c r="AD10479" s="1">
        <v>35857</v>
      </c>
    </row>
    <row r="10480" spans="1:30" x14ac:dyDescent="0.3">
      <c r="A10480" s="1">
        <v>45473</v>
      </c>
      <c r="B10480" t="s">
        <v>25074</v>
      </c>
      <c r="C10480" t="s">
        <v>167</v>
      </c>
      <c r="D10480" t="s">
        <v>8536</v>
      </c>
      <c r="E10480" t="s">
        <v>8537</v>
      </c>
      <c r="F10480" t="s">
        <v>25374</v>
      </c>
      <c r="G10480" t="s">
        <v>43</v>
      </c>
      <c r="H10480" s="2">
        <v>7.4999999999999997E-3</v>
      </c>
      <c r="I10480" s="3" t="s">
        <v>3082</v>
      </c>
      <c r="J10480" t="s">
        <v>25075</v>
      </c>
      <c r="K10480" t="s">
        <v>25076</v>
      </c>
      <c r="L10480" s="4">
        <v>7000000</v>
      </c>
      <c r="M10480" s="4">
        <v>6696.44</v>
      </c>
      <c r="N10480" s="4">
        <v>0</v>
      </c>
      <c r="O10480" s="4">
        <v>6693999</v>
      </c>
      <c r="P10480" s="4">
        <v>5024446</v>
      </c>
      <c r="Q10480" s="4">
        <v>1770756.07</v>
      </c>
      <c r="R10480" s="4">
        <v>0</v>
      </c>
      <c r="S10480" s="4">
        <v>1770756.07</v>
      </c>
      <c r="T10480" s="4">
        <v>0</v>
      </c>
      <c r="U10480" s="4">
        <v>0</v>
      </c>
      <c r="V10480" s="4">
        <v>0</v>
      </c>
      <c r="W10480" s="4">
        <v>1770756.07</v>
      </c>
      <c r="X10480" s="1">
        <v>39187</v>
      </c>
      <c r="Y10480" s="1">
        <v>48136</v>
      </c>
      <c r="Z10480" s="1">
        <v>35467</v>
      </c>
      <c r="AA10480" s="1">
        <v>35412</v>
      </c>
      <c r="AB10480" s="1">
        <v>35500</v>
      </c>
      <c r="AC10480" s="1">
        <v>36707</v>
      </c>
      <c r="AD10480" s="1">
        <v>36816</v>
      </c>
    </row>
    <row r="10481" spans="1:30" x14ac:dyDescent="0.3">
      <c r="A10481" s="1">
        <v>45473</v>
      </c>
      <c r="B10481" t="s">
        <v>25077</v>
      </c>
      <c r="C10481" t="s">
        <v>167</v>
      </c>
      <c r="D10481" t="s">
        <v>8536</v>
      </c>
      <c r="E10481" t="s">
        <v>8537</v>
      </c>
      <c r="F10481" t="s">
        <v>25374</v>
      </c>
      <c r="G10481" t="s">
        <v>43</v>
      </c>
      <c r="H10481" s="2">
        <v>7.4999999999999997E-3</v>
      </c>
      <c r="I10481" s="3" t="s">
        <v>3082</v>
      </c>
      <c r="J10481" t="s">
        <v>25078</v>
      </c>
      <c r="K10481" t="s">
        <v>25079</v>
      </c>
      <c r="L10481" s="4">
        <v>15000000</v>
      </c>
      <c r="M10481" s="4">
        <v>0</v>
      </c>
      <c r="N10481" s="4">
        <v>0</v>
      </c>
      <c r="O10481" s="4">
        <v>14074585.779999999</v>
      </c>
      <c r="P10481" s="4">
        <v>10674412.560000001</v>
      </c>
      <c r="Q10481" s="4">
        <v>3761872.4</v>
      </c>
      <c r="R10481" s="4">
        <v>0</v>
      </c>
      <c r="S10481" s="4">
        <v>3761872.4</v>
      </c>
      <c r="T10481" s="4">
        <v>0</v>
      </c>
      <c r="U10481" s="4">
        <v>0</v>
      </c>
      <c r="V10481" s="4">
        <v>0</v>
      </c>
      <c r="W10481" s="4">
        <v>3761872.4</v>
      </c>
      <c r="X10481" s="1">
        <v>39187</v>
      </c>
      <c r="Y10481" s="1">
        <v>48136</v>
      </c>
      <c r="Z10481" s="1">
        <v>35467</v>
      </c>
      <c r="AA10481" s="1">
        <v>35412</v>
      </c>
      <c r="AB10481" s="1">
        <v>35515</v>
      </c>
      <c r="AC10481" s="1">
        <v>37437</v>
      </c>
      <c r="AD10481" s="1">
        <v>37497</v>
      </c>
    </row>
    <row r="10482" spans="1:30" x14ac:dyDescent="0.3">
      <c r="A10482" s="1">
        <v>45473</v>
      </c>
      <c r="B10482" t="s">
        <v>25080</v>
      </c>
      <c r="C10482" t="s">
        <v>240</v>
      </c>
      <c r="D10482" t="s">
        <v>372</v>
      </c>
      <c r="E10482" t="s">
        <v>373</v>
      </c>
      <c r="F10482" t="s">
        <v>25373</v>
      </c>
      <c r="G10482" t="s">
        <v>43</v>
      </c>
      <c r="H10482" s="2">
        <v>7.4999999999999997E-3</v>
      </c>
      <c r="I10482" s="3" t="s">
        <v>3082</v>
      </c>
      <c r="J10482" t="s">
        <v>25081</v>
      </c>
      <c r="K10482" t="s">
        <v>25082</v>
      </c>
      <c r="L10482" s="4">
        <v>23465881.25</v>
      </c>
      <c r="M10482" s="4">
        <v>8788547.3000000007</v>
      </c>
      <c r="N10482" s="4">
        <v>0</v>
      </c>
      <c r="O10482" s="4">
        <v>14677333.949999999</v>
      </c>
      <c r="P10482" s="4">
        <v>7270939.6299999999</v>
      </c>
      <c r="Q10482" s="4">
        <v>6696689.1699999999</v>
      </c>
      <c r="R10482" s="4">
        <v>0</v>
      </c>
      <c r="S10482" s="4">
        <v>6696689.1699999999</v>
      </c>
      <c r="T10482" s="4">
        <v>0</v>
      </c>
      <c r="U10482" s="4">
        <v>0</v>
      </c>
      <c r="V10482" s="4">
        <v>0</v>
      </c>
      <c r="W10482" s="4">
        <v>6696689.1699999999</v>
      </c>
      <c r="X10482" s="1">
        <v>39156</v>
      </c>
      <c r="Y10482" s="1">
        <v>49933</v>
      </c>
      <c r="Z10482" s="1">
        <v>35418</v>
      </c>
      <c r="AA10482" s="1">
        <v>35412</v>
      </c>
      <c r="AB10482" s="1">
        <v>35600</v>
      </c>
      <c r="AC10482" s="1">
        <v>38533</v>
      </c>
      <c r="AD10482" s="1">
        <v>38688</v>
      </c>
    </row>
    <row r="10483" spans="1:30" x14ac:dyDescent="0.3">
      <c r="A10483" s="1">
        <v>45473</v>
      </c>
      <c r="B10483" t="s">
        <v>25083</v>
      </c>
      <c r="C10483" t="s">
        <v>240</v>
      </c>
      <c r="D10483" t="s">
        <v>372</v>
      </c>
      <c r="E10483" t="s">
        <v>373</v>
      </c>
      <c r="F10483" t="s">
        <v>25373</v>
      </c>
      <c r="G10483" t="s">
        <v>34</v>
      </c>
      <c r="H10483" s="2">
        <v>7.4999999999999997E-3</v>
      </c>
      <c r="I10483" s="3" t="s">
        <v>3082</v>
      </c>
      <c r="J10483" t="s">
        <v>25081</v>
      </c>
      <c r="K10483" t="s">
        <v>25082</v>
      </c>
      <c r="L10483" s="4">
        <v>56534118.75</v>
      </c>
      <c r="M10483" s="4">
        <v>0</v>
      </c>
      <c r="N10483" s="4">
        <v>0</v>
      </c>
      <c r="O10483" s="4">
        <v>56147347.640000001</v>
      </c>
      <c r="P10483" s="4">
        <v>57653024.359999999</v>
      </c>
      <c r="Q10483" s="4">
        <v>0</v>
      </c>
      <c r="R10483" s="4">
        <v>0</v>
      </c>
      <c r="S10483" s="4">
        <v>0</v>
      </c>
      <c r="T10483" s="4">
        <v>0</v>
      </c>
      <c r="U10483" s="4">
        <v>0</v>
      </c>
      <c r="V10483" s="4">
        <v>0</v>
      </c>
      <c r="W10483" s="4">
        <v>0</v>
      </c>
      <c r="X10483" s="1">
        <v>39156</v>
      </c>
      <c r="Y10483" s="1">
        <v>49933</v>
      </c>
      <c r="Z10483" s="1">
        <v>35418</v>
      </c>
      <c r="AA10483" s="1">
        <v>35412</v>
      </c>
      <c r="AB10483" s="1">
        <v>35600</v>
      </c>
      <c r="AC10483" s="1">
        <v>38533</v>
      </c>
    </row>
    <row r="10484" spans="1:30" x14ac:dyDescent="0.3">
      <c r="A10484" s="1">
        <v>45473</v>
      </c>
      <c r="B10484" t="s">
        <v>25084</v>
      </c>
      <c r="C10484" t="s">
        <v>62</v>
      </c>
      <c r="D10484" t="s">
        <v>7427</v>
      </c>
      <c r="E10484" t="s">
        <v>7428</v>
      </c>
      <c r="F10484" t="s">
        <v>25373</v>
      </c>
      <c r="G10484" t="s">
        <v>43</v>
      </c>
      <c r="H10484" s="2">
        <v>7.4999999999999997E-3</v>
      </c>
      <c r="I10484" s="3" t="s">
        <v>3082</v>
      </c>
      <c r="J10484" t="s">
        <v>25085</v>
      </c>
      <c r="K10484" t="s">
        <v>25086</v>
      </c>
      <c r="L10484" s="4">
        <v>30400000</v>
      </c>
      <c r="M10484" s="4">
        <v>388499.59</v>
      </c>
      <c r="N10484" s="4">
        <v>0</v>
      </c>
      <c r="O10484" s="4">
        <v>26798036.059999999</v>
      </c>
      <c r="P10484" s="4">
        <v>14590328.57</v>
      </c>
      <c r="Q10484" s="4">
        <v>13374890.640000001</v>
      </c>
      <c r="R10484" s="4">
        <v>0</v>
      </c>
      <c r="S10484" s="4">
        <v>13374890.640000001</v>
      </c>
      <c r="T10484" s="4">
        <v>0</v>
      </c>
      <c r="U10484" s="4">
        <v>0</v>
      </c>
      <c r="V10484" s="4">
        <v>0</v>
      </c>
      <c r="W10484" s="4">
        <v>13374890.640000001</v>
      </c>
      <c r="X10484" s="1">
        <v>39097</v>
      </c>
      <c r="Y10484" s="1">
        <v>49871</v>
      </c>
      <c r="Z10484" s="1">
        <v>35515</v>
      </c>
      <c r="AA10484" s="1">
        <v>35423</v>
      </c>
      <c r="AB10484" s="1">
        <v>35604</v>
      </c>
      <c r="AC10484" s="1">
        <v>37621</v>
      </c>
      <c r="AD10484" s="1">
        <v>37834</v>
      </c>
    </row>
    <row r="10485" spans="1:30" x14ac:dyDescent="0.3">
      <c r="A10485" s="1">
        <v>45473</v>
      </c>
      <c r="B10485" t="s">
        <v>25087</v>
      </c>
      <c r="C10485" t="s">
        <v>167</v>
      </c>
      <c r="D10485" t="s">
        <v>7466</v>
      </c>
      <c r="E10485" t="s">
        <v>7467</v>
      </c>
      <c r="F10485" t="s">
        <v>25368</v>
      </c>
      <c r="G10485" t="s">
        <v>43</v>
      </c>
      <c r="H10485" s="2">
        <v>2.4500000000000001E-2</v>
      </c>
      <c r="I10485" s="3" t="s">
        <v>3082</v>
      </c>
      <c r="J10485" t="s">
        <v>25088</v>
      </c>
      <c r="K10485" t="s">
        <v>25089</v>
      </c>
      <c r="L10485" s="4">
        <v>16750000</v>
      </c>
      <c r="M10485" s="4">
        <v>331034.34999999998</v>
      </c>
      <c r="N10485" s="4">
        <v>0</v>
      </c>
      <c r="O10485" s="4">
        <v>15312127.050000001</v>
      </c>
      <c r="P10485" s="4">
        <v>10200545.380000001</v>
      </c>
      <c r="Q10485" s="4">
        <v>5608670.7400000002</v>
      </c>
      <c r="R10485" s="4">
        <v>0</v>
      </c>
      <c r="S10485" s="4">
        <v>5608670.7400000002</v>
      </c>
      <c r="T10485" s="4">
        <v>0</v>
      </c>
      <c r="U10485" s="4">
        <v>0</v>
      </c>
      <c r="V10485" s="4">
        <v>0</v>
      </c>
      <c r="W10485" s="4">
        <v>5608670.7400000002</v>
      </c>
      <c r="X10485" s="1">
        <v>39097</v>
      </c>
      <c r="Y10485" s="1">
        <v>48044</v>
      </c>
      <c r="Z10485" s="1">
        <v>35443</v>
      </c>
      <c r="AA10485" s="1">
        <v>35423</v>
      </c>
      <c r="AB10485" s="1">
        <v>35541</v>
      </c>
      <c r="AC10485" s="1">
        <v>37438</v>
      </c>
      <c r="AD10485" s="1">
        <v>37530</v>
      </c>
    </row>
    <row r="10486" spans="1:30" x14ac:dyDescent="0.3">
      <c r="A10486" s="1">
        <v>45473</v>
      </c>
      <c r="B10486" t="s">
        <v>25090</v>
      </c>
      <c r="C10486" t="s">
        <v>240</v>
      </c>
      <c r="D10486" t="s">
        <v>522</v>
      </c>
      <c r="E10486" t="s">
        <v>523</v>
      </c>
      <c r="F10486" t="s">
        <v>25385</v>
      </c>
      <c r="G10486" t="s">
        <v>43</v>
      </c>
      <c r="H10486" s="2">
        <v>7.4999999999999997E-3</v>
      </c>
      <c r="I10486" s="3" t="s">
        <v>3082</v>
      </c>
      <c r="J10486" t="s">
        <v>25091</v>
      </c>
      <c r="K10486" t="s">
        <v>25092</v>
      </c>
      <c r="L10486" s="4">
        <v>5103930.04</v>
      </c>
      <c r="M10486" s="4">
        <v>348525.36</v>
      </c>
      <c r="N10486" s="4">
        <v>0</v>
      </c>
      <c r="O10486" s="4">
        <v>4755404.68</v>
      </c>
      <c r="P10486" s="4">
        <v>2351323.5699999998</v>
      </c>
      <c r="Q10486" s="4">
        <v>2165192.0099999998</v>
      </c>
      <c r="R10486" s="4">
        <v>0</v>
      </c>
      <c r="S10486" s="4">
        <v>2165192.0099999998</v>
      </c>
      <c r="T10486" s="4">
        <v>0</v>
      </c>
      <c r="U10486" s="4">
        <v>0</v>
      </c>
      <c r="V10486" s="4">
        <v>0</v>
      </c>
      <c r="W10486" s="4">
        <v>2165192.0099999998</v>
      </c>
      <c r="X10486" s="1">
        <v>39248</v>
      </c>
      <c r="Y10486" s="1">
        <v>50024</v>
      </c>
      <c r="Z10486" s="1">
        <v>35454</v>
      </c>
      <c r="AA10486" s="1">
        <v>35423</v>
      </c>
      <c r="AB10486" s="1">
        <v>35719</v>
      </c>
      <c r="AC10486" s="1">
        <v>38107</v>
      </c>
      <c r="AD10486" s="1">
        <v>38271</v>
      </c>
    </row>
    <row r="10487" spans="1:30" x14ac:dyDescent="0.3">
      <c r="A10487" s="1">
        <v>45473</v>
      </c>
      <c r="B10487" t="s">
        <v>25093</v>
      </c>
      <c r="C10487" t="s">
        <v>240</v>
      </c>
      <c r="D10487" t="s">
        <v>522</v>
      </c>
      <c r="E10487" t="s">
        <v>523</v>
      </c>
      <c r="F10487" t="s">
        <v>25373</v>
      </c>
      <c r="G10487" t="s">
        <v>34</v>
      </c>
      <c r="H10487" s="2">
        <v>7.4999999999999997E-3</v>
      </c>
      <c r="I10487" s="3" t="s">
        <v>3082</v>
      </c>
      <c r="J10487" t="s">
        <v>25091</v>
      </c>
      <c r="K10487" t="s">
        <v>25092</v>
      </c>
      <c r="L10487" s="4">
        <v>20896069.960000001</v>
      </c>
      <c r="M10487" s="4">
        <v>0</v>
      </c>
      <c r="N10487" s="4">
        <v>0</v>
      </c>
      <c r="O10487" s="4">
        <v>21333617.59</v>
      </c>
      <c r="P10487" s="4">
        <v>21265335.66</v>
      </c>
      <c r="Q10487" s="4">
        <v>0</v>
      </c>
      <c r="R10487" s="4">
        <v>0</v>
      </c>
      <c r="S10487" s="4">
        <v>0</v>
      </c>
      <c r="T10487" s="4">
        <v>0</v>
      </c>
      <c r="U10487" s="4">
        <v>0</v>
      </c>
      <c r="V10487" s="4">
        <v>0</v>
      </c>
      <c r="W10487" s="4">
        <v>0</v>
      </c>
      <c r="X10487" s="1">
        <v>39248</v>
      </c>
      <c r="Y10487" s="1">
        <v>50024</v>
      </c>
      <c r="Z10487" s="1">
        <v>35454</v>
      </c>
      <c r="AA10487" s="1">
        <v>35423</v>
      </c>
      <c r="AB10487" s="1">
        <v>35719</v>
      </c>
      <c r="AC10487" s="1">
        <v>38107</v>
      </c>
    </row>
    <row r="10488" spans="1:30" x14ac:dyDescent="0.3">
      <c r="A10488" s="1">
        <v>45473</v>
      </c>
      <c r="B10488" t="s">
        <v>25094</v>
      </c>
      <c r="C10488" t="s">
        <v>107</v>
      </c>
      <c r="D10488" t="s">
        <v>649</v>
      </c>
      <c r="E10488" t="s">
        <v>650</v>
      </c>
      <c r="F10488" t="s">
        <v>651</v>
      </c>
      <c r="G10488" t="s">
        <v>43</v>
      </c>
      <c r="H10488" s="2">
        <v>7.4999999999999997E-3</v>
      </c>
      <c r="I10488" s="3" t="s">
        <v>3082</v>
      </c>
      <c r="J10488" t="s">
        <v>25095</v>
      </c>
      <c r="K10488" t="s">
        <v>25096</v>
      </c>
      <c r="L10488" s="4">
        <v>75000000</v>
      </c>
      <c r="M10488" s="4">
        <v>549892.89</v>
      </c>
      <c r="N10488" s="4">
        <v>0</v>
      </c>
      <c r="O10488" s="4">
        <v>70892435.359999999</v>
      </c>
      <c r="P10488" s="4">
        <v>73006499.010000005</v>
      </c>
      <c r="Q10488" s="4">
        <v>0</v>
      </c>
      <c r="R10488" s="4">
        <v>0</v>
      </c>
      <c r="S10488" s="4">
        <v>0</v>
      </c>
      <c r="T10488" s="4">
        <v>0</v>
      </c>
      <c r="U10488" s="4">
        <v>0</v>
      </c>
      <c r="V10488" s="4">
        <v>0</v>
      </c>
      <c r="W10488" s="4">
        <v>0</v>
      </c>
      <c r="X10488" s="1">
        <v>39203</v>
      </c>
      <c r="Y10488" s="1">
        <v>48153</v>
      </c>
      <c r="Z10488" s="1">
        <v>35559</v>
      </c>
      <c r="AA10488" s="1">
        <v>35423</v>
      </c>
      <c r="AB10488" s="1">
        <v>35614</v>
      </c>
      <c r="AC10488" s="1">
        <v>38960</v>
      </c>
      <c r="AD10488" s="1">
        <v>39125</v>
      </c>
    </row>
    <row r="10489" spans="1:30" x14ac:dyDescent="0.3">
      <c r="A10489" s="1">
        <v>45473</v>
      </c>
      <c r="B10489" t="s">
        <v>25097</v>
      </c>
      <c r="C10489" t="s">
        <v>39</v>
      </c>
      <c r="D10489" t="s">
        <v>358</v>
      </c>
      <c r="E10489" t="s">
        <v>359</v>
      </c>
      <c r="F10489" t="s">
        <v>25373</v>
      </c>
      <c r="G10489" t="s">
        <v>34</v>
      </c>
      <c r="H10489" s="2">
        <v>7.4999999999999997E-3</v>
      </c>
      <c r="I10489" s="3" t="s">
        <v>3082</v>
      </c>
      <c r="J10489" t="s">
        <v>25098</v>
      </c>
      <c r="K10489" t="s">
        <v>25099</v>
      </c>
      <c r="L10489" s="4">
        <v>30000000</v>
      </c>
      <c r="M10489" s="4">
        <v>3491.69</v>
      </c>
      <c r="N10489" s="4">
        <v>0</v>
      </c>
      <c r="O10489" s="4">
        <v>27485923.850000001</v>
      </c>
      <c r="P10489" s="4">
        <v>30277857.559999999</v>
      </c>
      <c r="Q10489" s="4">
        <v>0</v>
      </c>
      <c r="R10489" s="4">
        <v>0</v>
      </c>
      <c r="S10489" s="4">
        <v>0</v>
      </c>
      <c r="T10489" s="4">
        <v>0</v>
      </c>
      <c r="U10489" s="4">
        <v>0</v>
      </c>
      <c r="V10489" s="4">
        <v>0</v>
      </c>
      <c r="W10489" s="4">
        <v>0</v>
      </c>
      <c r="X10489" s="1">
        <v>39203</v>
      </c>
      <c r="Y10489" s="1">
        <v>49980</v>
      </c>
      <c r="Z10489" s="1">
        <v>35503</v>
      </c>
      <c r="AA10489" s="1">
        <v>35439</v>
      </c>
      <c r="AB10489" s="1">
        <v>35593</v>
      </c>
      <c r="AC10489" s="1">
        <v>37802</v>
      </c>
      <c r="AD10489" s="1">
        <v>38622</v>
      </c>
    </row>
    <row r="10490" spans="1:30" x14ac:dyDescent="0.3">
      <c r="A10490" s="1">
        <v>45473</v>
      </c>
      <c r="B10490" t="s">
        <v>25100</v>
      </c>
      <c r="C10490" t="s">
        <v>39</v>
      </c>
      <c r="D10490" t="s">
        <v>4624</v>
      </c>
      <c r="E10490" t="s">
        <v>4625</v>
      </c>
      <c r="F10490" t="s">
        <v>25410</v>
      </c>
      <c r="G10490" t="s">
        <v>34</v>
      </c>
      <c r="H10490" s="2">
        <v>7.4999999999999997E-3</v>
      </c>
      <c r="I10490" s="3" t="s">
        <v>3082</v>
      </c>
      <c r="J10490" t="s">
        <v>25101</v>
      </c>
      <c r="K10490" t="s">
        <v>25102</v>
      </c>
      <c r="L10490" s="4">
        <v>100000000</v>
      </c>
      <c r="M10490" s="4">
        <v>0</v>
      </c>
      <c r="N10490" s="4">
        <v>0</v>
      </c>
      <c r="O10490" s="4">
        <v>94340157</v>
      </c>
      <c r="P10490" s="4">
        <v>101574927</v>
      </c>
      <c r="Q10490" s="4">
        <v>0</v>
      </c>
      <c r="R10490" s="4">
        <v>0</v>
      </c>
      <c r="S10490" s="4">
        <v>0</v>
      </c>
      <c r="T10490" s="4">
        <v>0</v>
      </c>
      <c r="U10490" s="4">
        <v>0</v>
      </c>
      <c r="V10490" s="4">
        <v>0</v>
      </c>
      <c r="W10490" s="4">
        <v>0</v>
      </c>
      <c r="X10490" s="1">
        <v>39278</v>
      </c>
      <c r="Y10490" s="1">
        <v>50055</v>
      </c>
      <c r="Z10490" s="1">
        <v>35481</v>
      </c>
      <c r="AA10490" s="1">
        <v>35465</v>
      </c>
      <c r="AB10490" s="1">
        <v>35571</v>
      </c>
      <c r="AC10490" s="1">
        <v>36160</v>
      </c>
      <c r="AD10490" s="1">
        <v>35885</v>
      </c>
    </row>
    <row r="10491" spans="1:30" x14ac:dyDescent="0.3">
      <c r="A10491" s="1">
        <v>45473</v>
      </c>
      <c r="B10491" t="s">
        <v>25103</v>
      </c>
      <c r="C10491" t="s">
        <v>62</v>
      </c>
      <c r="D10491" t="s">
        <v>7427</v>
      </c>
      <c r="E10491" t="s">
        <v>7428</v>
      </c>
      <c r="F10491" t="s">
        <v>25373</v>
      </c>
      <c r="G10491" t="s">
        <v>43</v>
      </c>
      <c r="H10491" s="2">
        <v>7.4999999999999997E-3</v>
      </c>
      <c r="I10491" s="3" t="s">
        <v>3082</v>
      </c>
      <c r="J10491" t="s">
        <v>25104</v>
      </c>
      <c r="K10491" t="s">
        <v>25105</v>
      </c>
      <c r="L10491" s="4">
        <v>27000000</v>
      </c>
      <c r="M10491" s="4">
        <v>6588695.1399999997</v>
      </c>
      <c r="N10491" s="4">
        <v>0</v>
      </c>
      <c r="O10491" s="4">
        <v>19509556.890000001</v>
      </c>
      <c r="P10491" s="4">
        <v>10182107.75</v>
      </c>
      <c r="Q10491" s="4">
        <v>9332936.5199999996</v>
      </c>
      <c r="R10491" s="4">
        <v>0</v>
      </c>
      <c r="S10491" s="4">
        <v>9332936.5199999996</v>
      </c>
      <c r="T10491" s="4">
        <v>0</v>
      </c>
      <c r="U10491" s="4">
        <v>0</v>
      </c>
      <c r="V10491" s="4">
        <v>0</v>
      </c>
      <c r="W10491" s="4">
        <v>9332936.5199999996</v>
      </c>
      <c r="X10491" s="1">
        <v>39173</v>
      </c>
      <c r="Y10491" s="1">
        <v>49949</v>
      </c>
      <c r="Z10491" s="1">
        <v>35515</v>
      </c>
      <c r="AA10491" s="1">
        <v>35489</v>
      </c>
      <c r="AB10491" s="1">
        <v>35601</v>
      </c>
      <c r="AC10491" s="1">
        <v>38717</v>
      </c>
      <c r="AD10491" s="1">
        <v>39345</v>
      </c>
    </row>
    <row r="10492" spans="1:30" x14ac:dyDescent="0.3">
      <c r="A10492" s="1">
        <v>45473</v>
      </c>
      <c r="B10492" t="s">
        <v>25106</v>
      </c>
      <c r="C10492" t="s">
        <v>39</v>
      </c>
      <c r="D10492" t="s">
        <v>358</v>
      </c>
      <c r="E10492" t="s">
        <v>359</v>
      </c>
      <c r="F10492" t="s">
        <v>25373</v>
      </c>
      <c r="G10492" t="s">
        <v>34</v>
      </c>
      <c r="H10492" s="2">
        <v>7.4999999999999997E-3</v>
      </c>
      <c r="I10492" s="3" t="s">
        <v>3082</v>
      </c>
      <c r="J10492" t="s">
        <v>8672</v>
      </c>
      <c r="K10492" t="s">
        <v>5212</v>
      </c>
      <c r="L10492" s="4">
        <v>70000000</v>
      </c>
      <c r="M10492" s="4">
        <v>0</v>
      </c>
      <c r="N10492" s="4">
        <v>0</v>
      </c>
      <c r="O10492" s="4">
        <v>67402854</v>
      </c>
      <c r="P10492" s="4">
        <v>71440542</v>
      </c>
      <c r="Q10492" s="4">
        <v>0</v>
      </c>
      <c r="R10492" s="4">
        <v>0</v>
      </c>
      <c r="S10492" s="4">
        <v>0</v>
      </c>
      <c r="T10492" s="4">
        <v>0</v>
      </c>
      <c r="U10492" s="4">
        <v>0</v>
      </c>
      <c r="V10492" s="4">
        <v>0</v>
      </c>
      <c r="W10492" s="4">
        <v>0</v>
      </c>
      <c r="X10492" s="1">
        <v>39309</v>
      </c>
      <c r="Y10492" s="1">
        <v>50086</v>
      </c>
      <c r="Z10492" s="1">
        <v>35503</v>
      </c>
      <c r="AA10492" s="1">
        <v>35503</v>
      </c>
      <c r="AB10492" s="1">
        <v>35521</v>
      </c>
      <c r="AC10492" s="1">
        <v>35795</v>
      </c>
      <c r="AD10492" s="1">
        <v>35522</v>
      </c>
    </row>
    <row r="10493" spans="1:30" x14ac:dyDescent="0.3">
      <c r="A10493" s="1">
        <v>45473</v>
      </c>
      <c r="B10493" t="s">
        <v>25107</v>
      </c>
      <c r="C10493" t="s">
        <v>62</v>
      </c>
      <c r="D10493" t="s">
        <v>2485</v>
      </c>
      <c r="E10493" t="s">
        <v>2486</v>
      </c>
      <c r="F10493" t="s">
        <v>25368</v>
      </c>
      <c r="G10493" t="s">
        <v>43</v>
      </c>
      <c r="H10493" s="2">
        <v>7.4999999999999997E-3</v>
      </c>
      <c r="I10493" s="3" t="s">
        <v>3082</v>
      </c>
      <c r="J10493" t="s">
        <v>25108</v>
      </c>
      <c r="K10493" t="s">
        <v>25109</v>
      </c>
      <c r="L10493" s="4">
        <v>195600000</v>
      </c>
      <c r="M10493" s="4">
        <v>6695351.5099999998</v>
      </c>
      <c r="N10493" s="4">
        <v>0</v>
      </c>
      <c r="O10493" s="4">
        <v>173617210.00999999</v>
      </c>
      <c r="P10493" s="4">
        <v>111976742.11</v>
      </c>
      <c r="Q10493" s="4">
        <v>69257670.909999996</v>
      </c>
      <c r="R10493" s="4">
        <v>0</v>
      </c>
      <c r="S10493" s="4">
        <v>69257670.909999996</v>
      </c>
      <c r="T10493" s="4">
        <v>0</v>
      </c>
      <c r="U10493" s="4">
        <v>0</v>
      </c>
      <c r="V10493" s="4">
        <v>0</v>
      </c>
      <c r="W10493" s="4">
        <v>69257670.909999996</v>
      </c>
      <c r="X10493" s="1">
        <v>39309</v>
      </c>
      <c r="Y10493" s="1">
        <v>50086</v>
      </c>
      <c r="Z10493" s="1">
        <v>35523</v>
      </c>
      <c r="AA10493" s="1">
        <v>35521</v>
      </c>
      <c r="AB10493" s="1">
        <v>35737</v>
      </c>
      <c r="AC10493" s="1">
        <v>37802</v>
      </c>
      <c r="AD10493" s="1">
        <v>38001</v>
      </c>
    </row>
    <row r="10494" spans="1:30" x14ac:dyDescent="0.3">
      <c r="A10494" s="1">
        <v>45473</v>
      </c>
      <c r="B10494" t="s">
        <v>25110</v>
      </c>
      <c r="C10494" t="s">
        <v>47</v>
      </c>
      <c r="D10494" t="s">
        <v>455</v>
      </c>
      <c r="E10494" t="s">
        <v>456</v>
      </c>
      <c r="F10494" t="s">
        <v>25368</v>
      </c>
      <c r="G10494" t="s">
        <v>43</v>
      </c>
      <c r="H10494" s="2">
        <v>7.4999999999999997E-3</v>
      </c>
      <c r="I10494" s="3" t="s">
        <v>3082</v>
      </c>
      <c r="J10494" t="s">
        <v>25111</v>
      </c>
      <c r="K10494" t="s">
        <v>25112</v>
      </c>
      <c r="L10494" s="4">
        <v>14800000</v>
      </c>
      <c r="M10494" s="4">
        <v>390995.43</v>
      </c>
      <c r="N10494" s="4">
        <v>0</v>
      </c>
      <c r="O10494" s="4">
        <v>13884386.33</v>
      </c>
      <c r="P10494" s="4">
        <v>7161083.2999999998</v>
      </c>
      <c r="Q10494" s="4">
        <v>7125218.9699999997</v>
      </c>
      <c r="R10494" s="4">
        <v>0</v>
      </c>
      <c r="S10494" s="4">
        <v>7125218.9699999997</v>
      </c>
      <c r="T10494" s="4">
        <v>0</v>
      </c>
      <c r="U10494" s="4">
        <v>0</v>
      </c>
      <c r="V10494" s="4">
        <v>0</v>
      </c>
      <c r="W10494" s="4">
        <v>7125218.9699999997</v>
      </c>
      <c r="X10494" s="1">
        <v>39340</v>
      </c>
      <c r="Y10494" s="1">
        <v>50114</v>
      </c>
      <c r="Z10494" s="1">
        <v>35542</v>
      </c>
      <c r="AA10494" s="1">
        <v>35516</v>
      </c>
      <c r="AB10494" s="1">
        <v>35633</v>
      </c>
      <c r="AC10494" s="1">
        <v>37986</v>
      </c>
      <c r="AD10494" s="1">
        <v>38119</v>
      </c>
    </row>
    <row r="10495" spans="1:30" x14ac:dyDescent="0.3">
      <c r="A10495" s="1">
        <v>45473</v>
      </c>
      <c r="B10495" t="s">
        <v>25113</v>
      </c>
      <c r="C10495" t="s">
        <v>39</v>
      </c>
      <c r="D10495" t="s">
        <v>272</v>
      </c>
      <c r="E10495" t="s">
        <v>273</v>
      </c>
      <c r="F10495" t="s">
        <v>25294</v>
      </c>
      <c r="G10495" t="s">
        <v>43</v>
      </c>
      <c r="H10495" s="2">
        <v>7.4999999999999997E-3</v>
      </c>
      <c r="I10495" s="3" t="s">
        <v>3082</v>
      </c>
      <c r="J10495" t="s">
        <v>25114</v>
      </c>
      <c r="K10495" t="s">
        <v>25115</v>
      </c>
      <c r="L10495" s="4">
        <v>27800000</v>
      </c>
      <c r="M10495" s="4">
        <v>6579245.4400000004</v>
      </c>
      <c r="N10495" s="4">
        <v>0</v>
      </c>
      <c r="O10495" s="4">
        <v>19853145.859999999</v>
      </c>
      <c r="P10495" s="4">
        <v>10162432.49</v>
      </c>
      <c r="Q10495" s="4">
        <v>10076657.09</v>
      </c>
      <c r="R10495" s="4">
        <v>0</v>
      </c>
      <c r="S10495" s="4">
        <v>10076657.09</v>
      </c>
      <c r="T10495" s="4">
        <v>0</v>
      </c>
      <c r="U10495" s="4">
        <v>0</v>
      </c>
      <c r="V10495" s="4">
        <v>0</v>
      </c>
      <c r="W10495" s="4">
        <v>10076657.09</v>
      </c>
      <c r="X10495" s="1">
        <v>39295</v>
      </c>
      <c r="Y10495" s="1">
        <v>50072</v>
      </c>
      <c r="Z10495" s="1">
        <v>35557</v>
      </c>
      <c r="AA10495" s="1">
        <v>35528</v>
      </c>
      <c r="AB10495" s="1">
        <v>35712</v>
      </c>
      <c r="AC10495" s="1">
        <v>38168</v>
      </c>
      <c r="AD10495" s="1">
        <v>38656</v>
      </c>
    </row>
    <row r="10496" spans="1:30" x14ac:dyDescent="0.3">
      <c r="A10496" s="1">
        <v>45473</v>
      </c>
      <c r="B10496" t="s">
        <v>25116</v>
      </c>
      <c r="C10496" t="s">
        <v>167</v>
      </c>
      <c r="D10496" t="s">
        <v>7243</v>
      </c>
      <c r="E10496" t="s">
        <v>7244</v>
      </c>
      <c r="F10496" t="s">
        <v>25368</v>
      </c>
      <c r="G10496" t="s">
        <v>43</v>
      </c>
      <c r="H10496" s="2">
        <v>7.4999999999999997E-3</v>
      </c>
      <c r="I10496" s="3" t="s">
        <v>3082</v>
      </c>
      <c r="J10496" t="s">
        <v>25117</v>
      </c>
      <c r="K10496" t="s">
        <v>25118</v>
      </c>
      <c r="L10496" s="4">
        <v>44000000</v>
      </c>
      <c r="M10496" s="4">
        <v>0</v>
      </c>
      <c r="N10496" s="4">
        <v>0</v>
      </c>
      <c r="O10496" s="4">
        <v>43577120</v>
      </c>
      <c r="P10496" s="4">
        <v>28554925.579999998</v>
      </c>
      <c r="Q10496" s="4">
        <v>15784080</v>
      </c>
      <c r="R10496" s="4">
        <v>0</v>
      </c>
      <c r="S10496" s="4">
        <v>15784080</v>
      </c>
      <c r="T10496" s="4">
        <v>0</v>
      </c>
      <c r="U10496" s="4">
        <v>0</v>
      </c>
      <c r="V10496" s="4">
        <v>0</v>
      </c>
      <c r="W10496" s="4">
        <v>15784080</v>
      </c>
      <c r="X10496" s="1">
        <v>39217</v>
      </c>
      <c r="Y10496" s="1">
        <v>48167</v>
      </c>
      <c r="Z10496" s="1">
        <v>35556</v>
      </c>
      <c r="AA10496" s="1">
        <v>35536</v>
      </c>
      <c r="AB10496" s="1">
        <v>35598</v>
      </c>
      <c r="AC10496" s="1">
        <v>36341</v>
      </c>
      <c r="AD10496" s="1">
        <v>35978</v>
      </c>
    </row>
    <row r="10497" spans="1:30" x14ac:dyDescent="0.3">
      <c r="A10497" s="1">
        <v>45473</v>
      </c>
      <c r="B10497" t="s">
        <v>25119</v>
      </c>
      <c r="C10497" t="s">
        <v>240</v>
      </c>
      <c r="D10497" t="s">
        <v>1723</v>
      </c>
      <c r="E10497" t="s">
        <v>1724</v>
      </c>
      <c r="F10497" t="s">
        <v>25373</v>
      </c>
      <c r="G10497" t="s">
        <v>43</v>
      </c>
      <c r="H10497" s="2">
        <v>7.4999999999999997E-3</v>
      </c>
      <c r="I10497" s="3" t="s">
        <v>3082</v>
      </c>
      <c r="J10497" t="s">
        <v>10796</v>
      </c>
      <c r="K10497" t="s">
        <v>10797</v>
      </c>
      <c r="L10497" s="4">
        <v>25000000</v>
      </c>
      <c r="M10497" s="4">
        <v>622242.92000000004</v>
      </c>
      <c r="N10497" s="4">
        <v>0</v>
      </c>
      <c r="O10497" s="4">
        <v>24126025.600000001</v>
      </c>
      <c r="P10497" s="4">
        <v>4624083.24</v>
      </c>
      <c r="Q10497" s="4">
        <v>2107543.46</v>
      </c>
      <c r="R10497" s="4">
        <v>0</v>
      </c>
      <c r="S10497" s="4">
        <v>2107543.46</v>
      </c>
      <c r="T10497" s="4">
        <v>0</v>
      </c>
      <c r="U10497" s="4">
        <v>0</v>
      </c>
      <c r="V10497" s="4">
        <v>0</v>
      </c>
      <c r="W10497" s="4">
        <v>2107543.46</v>
      </c>
      <c r="X10497" s="1">
        <v>39340</v>
      </c>
      <c r="Y10497" s="1">
        <v>50114</v>
      </c>
      <c r="Z10497" s="1">
        <v>35555</v>
      </c>
      <c r="AA10497" s="1">
        <v>35537</v>
      </c>
      <c r="AB10497" s="1">
        <v>35646</v>
      </c>
      <c r="AC10497" s="1">
        <v>38352</v>
      </c>
      <c r="AD10497" s="1">
        <v>41167</v>
      </c>
    </row>
    <row r="10498" spans="1:30" x14ac:dyDescent="0.3">
      <c r="A10498" s="1">
        <v>45473</v>
      </c>
      <c r="B10498" t="s">
        <v>25120</v>
      </c>
      <c r="C10498" t="s">
        <v>240</v>
      </c>
      <c r="D10498" t="s">
        <v>1723</v>
      </c>
      <c r="E10498" t="s">
        <v>1724</v>
      </c>
      <c r="F10498" t="s">
        <v>25373</v>
      </c>
      <c r="G10498" t="s">
        <v>34</v>
      </c>
      <c r="H10498" s="2">
        <v>7.4999999999999997E-3</v>
      </c>
      <c r="I10498" s="3" t="s">
        <v>3082</v>
      </c>
      <c r="J10498" t="s">
        <v>10796</v>
      </c>
      <c r="K10498" t="s">
        <v>10797</v>
      </c>
      <c r="L10498" s="4">
        <v>0</v>
      </c>
      <c r="M10498" s="4">
        <v>0</v>
      </c>
      <c r="N10498" s="4">
        <v>0</v>
      </c>
      <c r="O10498" s="4">
        <v>0</v>
      </c>
      <c r="P10498" s="4">
        <v>19833580.41</v>
      </c>
      <c r="Q10498" s="4">
        <v>0</v>
      </c>
      <c r="R10498" s="4">
        <v>0</v>
      </c>
      <c r="S10498" s="4">
        <v>0</v>
      </c>
      <c r="T10498" s="4">
        <v>0</v>
      </c>
      <c r="U10498" s="4">
        <v>0</v>
      </c>
      <c r="V10498" s="4">
        <v>0</v>
      </c>
      <c r="W10498" s="4">
        <v>0</v>
      </c>
      <c r="X10498" s="1">
        <v>39340</v>
      </c>
      <c r="Y10498" s="1">
        <v>50114</v>
      </c>
      <c r="Z10498" s="1">
        <v>35555</v>
      </c>
      <c r="AA10498" s="1">
        <v>35537</v>
      </c>
      <c r="AB10498" s="1">
        <v>35646</v>
      </c>
      <c r="AC10498" s="1">
        <v>41167</v>
      </c>
      <c r="AD10498" s="1">
        <v>41167</v>
      </c>
    </row>
    <row r="10499" spans="1:30" x14ac:dyDescent="0.3">
      <c r="A10499" s="1">
        <v>45473</v>
      </c>
      <c r="B10499" t="s">
        <v>25121</v>
      </c>
      <c r="C10499" t="s">
        <v>47</v>
      </c>
      <c r="D10499" t="s">
        <v>48</v>
      </c>
      <c r="E10499" t="s">
        <v>49</v>
      </c>
      <c r="F10499" t="s">
        <v>25366</v>
      </c>
      <c r="G10499" t="s">
        <v>43</v>
      </c>
      <c r="H10499" s="2">
        <v>7.4999999999999997E-3</v>
      </c>
      <c r="I10499" s="3" t="s">
        <v>3082</v>
      </c>
      <c r="J10499" t="s">
        <v>25122</v>
      </c>
      <c r="K10499" t="s">
        <v>25123</v>
      </c>
      <c r="L10499" s="4">
        <v>248300000</v>
      </c>
      <c r="M10499" s="4">
        <v>551758.26</v>
      </c>
      <c r="N10499" s="4">
        <v>0</v>
      </c>
      <c r="O10499" s="4">
        <v>241254651.13</v>
      </c>
      <c r="P10499" s="4">
        <v>233551729.21000001</v>
      </c>
      <c r="Q10499" s="4">
        <v>17668487.670000002</v>
      </c>
      <c r="R10499" s="4">
        <v>0</v>
      </c>
      <c r="S10499" s="4">
        <v>17668487.670000002</v>
      </c>
      <c r="T10499" s="4">
        <v>0</v>
      </c>
      <c r="U10499" s="4">
        <v>0</v>
      </c>
      <c r="V10499" s="4">
        <v>0</v>
      </c>
      <c r="W10499" s="4">
        <v>17668487.670000002</v>
      </c>
      <c r="X10499" s="1">
        <v>39387</v>
      </c>
      <c r="Y10499" s="1">
        <v>48335</v>
      </c>
      <c r="Z10499" s="1">
        <v>35641</v>
      </c>
      <c r="AA10499" s="1">
        <v>35578</v>
      </c>
      <c r="AB10499" s="1">
        <v>35704</v>
      </c>
      <c r="AC10499" s="1">
        <v>38260</v>
      </c>
      <c r="AD10499" s="1">
        <v>38446</v>
      </c>
    </row>
    <row r="10500" spans="1:30" x14ac:dyDescent="0.3">
      <c r="A10500" s="1">
        <v>45473</v>
      </c>
      <c r="B10500" t="s">
        <v>25124</v>
      </c>
      <c r="C10500" t="s">
        <v>47</v>
      </c>
      <c r="D10500" t="s">
        <v>48</v>
      </c>
      <c r="E10500" t="s">
        <v>49</v>
      </c>
      <c r="F10500" t="s">
        <v>25366</v>
      </c>
      <c r="G10500" t="s">
        <v>43</v>
      </c>
      <c r="H10500" s="2">
        <v>7.4999999999999997E-3</v>
      </c>
      <c r="I10500" s="3" t="s">
        <v>3082</v>
      </c>
      <c r="J10500" t="s">
        <v>25122</v>
      </c>
      <c r="K10500" t="s">
        <v>25123</v>
      </c>
      <c r="L10500" s="4">
        <v>12000000</v>
      </c>
      <c r="M10500" s="4">
        <v>655134.74</v>
      </c>
      <c r="N10500" s="4">
        <v>0</v>
      </c>
      <c r="O10500" s="4">
        <v>14029446.58</v>
      </c>
      <c r="P10500" s="4">
        <v>12328256.83</v>
      </c>
      <c r="Q10500" s="4">
        <v>932681.79</v>
      </c>
      <c r="R10500" s="4">
        <v>0</v>
      </c>
      <c r="S10500" s="4">
        <v>932681.79</v>
      </c>
      <c r="T10500" s="4">
        <v>0</v>
      </c>
      <c r="U10500" s="4">
        <v>0</v>
      </c>
      <c r="V10500" s="4">
        <v>0</v>
      </c>
      <c r="W10500" s="4">
        <v>932681.79</v>
      </c>
      <c r="X10500" s="1">
        <v>39387</v>
      </c>
      <c r="Y10500" s="1">
        <v>48335</v>
      </c>
      <c r="Z10500" s="1">
        <v>37706</v>
      </c>
      <c r="AA10500" s="1">
        <v>37504</v>
      </c>
      <c r="AB10500" s="1">
        <v>37796</v>
      </c>
      <c r="AC10500" s="1">
        <v>38260</v>
      </c>
      <c r="AD10500" s="1">
        <v>38446</v>
      </c>
    </row>
    <row r="10501" spans="1:30" x14ac:dyDescent="0.3">
      <c r="A10501" s="1">
        <v>45473</v>
      </c>
      <c r="B10501" t="s">
        <v>25125</v>
      </c>
      <c r="C10501" t="s">
        <v>39</v>
      </c>
      <c r="D10501" t="s">
        <v>3247</v>
      </c>
      <c r="E10501" t="s">
        <v>3248</v>
      </c>
      <c r="F10501" t="s">
        <v>25283</v>
      </c>
      <c r="G10501" t="s">
        <v>43</v>
      </c>
      <c r="H10501" s="2">
        <v>7.4999999999999997E-3</v>
      </c>
      <c r="I10501" s="3" t="s">
        <v>3082</v>
      </c>
      <c r="J10501" t="s">
        <v>25126</v>
      </c>
      <c r="K10501" t="s">
        <v>25127</v>
      </c>
      <c r="L10501" s="4">
        <v>12250000</v>
      </c>
      <c r="M10501" s="4">
        <v>8135640.8399999999</v>
      </c>
      <c r="N10501" s="4">
        <v>0</v>
      </c>
      <c r="O10501" s="4">
        <v>4119307</v>
      </c>
      <c r="P10501" s="4">
        <v>262.91000000000003</v>
      </c>
      <c r="Q10501" s="4">
        <v>3931571.97</v>
      </c>
      <c r="R10501" s="4">
        <v>0</v>
      </c>
      <c r="S10501" s="4">
        <v>3931571.97</v>
      </c>
      <c r="T10501" s="4">
        <v>0</v>
      </c>
      <c r="U10501" s="4">
        <v>0</v>
      </c>
      <c r="V10501" s="4">
        <v>0</v>
      </c>
      <c r="W10501" s="4">
        <v>3931571.97</v>
      </c>
      <c r="X10501" s="1">
        <v>39309</v>
      </c>
      <c r="Y10501" s="1">
        <v>50086</v>
      </c>
      <c r="Z10501" s="1">
        <v>35656</v>
      </c>
      <c r="AA10501" s="1">
        <v>35579</v>
      </c>
      <c r="AB10501" s="1">
        <v>35830</v>
      </c>
      <c r="AC10501" s="1">
        <v>36707</v>
      </c>
      <c r="AD10501" s="1">
        <v>37193</v>
      </c>
    </row>
    <row r="10502" spans="1:30" x14ac:dyDescent="0.3">
      <c r="A10502" s="1">
        <v>45473</v>
      </c>
      <c r="B10502" t="s">
        <v>25128</v>
      </c>
      <c r="C10502" t="s">
        <v>240</v>
      </c>
      <c r="D10502" t="s">
        <v>445</v>
      </c>
      <c r="E10502" t="s">
        <v>446</v>
      </c>
      <c r="F10502" t="s">
        <v>25368</v>
      </c>
      <c r="G10502" t="s">
        <v>43</v>
      </c>
      <c r="H10502" s="2">
        <v>7.4999999999999997E-3</v>
      </c>
      <c r="I10502" s="3" t="s">
        <v>3082</v>
      </c>
      <c r="J10502" t="s">
        <v>25129</v>
      </c>
      <c r="K10502" t="s">
        <v>25130</v>
      </c>
      <c r="L10502" s="4">
        <v>4985126.54</v>
      </c>
      <c r="M10502" s="4">
        <v>0</v>
      </c>
      <c r="N10502" s="4">
        <v>0</v>
      </c>
      <c r="O10502" s="4">
        <v>4985126.54</v>
      </c>
      <c r="P10502" s="4">
        <v>2380175.7999999998</v>
      </c>
      <c r="Q10502" s="4">
        <v>2364066.2999999998</v>
      </c>
      <c r="R10502" s="4">
        <v>0</v>
      </c>
      <c r="S10502" s="4">
        <v>2364066.2999999998</v>
      </c>
      <c r="T10502" s="4">
        <v>0</v>
      </c>
      <c r="U10502" s="4">
        <v>0</v>
      </c>
      <c r="V10502" s="4">
        <v>0</v>
      </c>
      <c r="W10502" s="4">
        <v>2364066.2999999998</v>
      </c>
      <c r="X10502" s="1">
        <v>39248</v>
      </c>
      <c r="Y10502" s="1">
        <v>50024</v>
      </c>
      <c r="Z10502" s="1">
        <v>35719</v>
      </c>
      <c r="AA10502" s="1">
        <v>35580</v>
      </c>
      <c r="AB10502" s="1">
        <v>35830</v>
      </c>
      <c r="AC10502" s="1">
        <v>38168</v>
      </c>
      <c r="AD10502" s="1">
        <v>38315</v>
      </c>
    </row>
    <row r="10503" spans="1:30" x14ac:dyDescent="0.3">
      <c r="A10503" s="1">
        <v>45473</v>
      </c>
      <c r="B10503" t="s">
        <v>25131</v>
      </c>
      <c r="C10503" t="s">
        <v>240</v>
      </c>
      <c r="D10503" t="s">
        <v>445</v>
      </c>
      <c r="E10503" t="s">
        <v>446</v>
      </c>
      <c r="F10503" t="s">
        <v>25368</v>
      </c>
      <c r="G10503" t="s">
        <v>34</v>
      </c>
      <c r="H10503" s="2">
        <v>7.4999999999999997E-3</v>
      </c>
      <c r="I10503" s="3" t="s">
        <v>3082</v>
      </c>
      <c r="J10503" t="s">
        <v>25129</v>
      </c>
      <c r="K10503" t="s">
        <v>25130</v>
      </c>
      <c r="L10503" s="4">
        <v>25014873.460000001</v>
      </c>
      <c r="M10503" s="4">
        <v>0</v>
      </c>
      <c r="N10503" s="4">
        <v>0</v>
      </c>
      <c r="O10503" s="4">
        <v>25576500.73</v>
      </c>
      <c r="P10503" s="4">
        <v>25494638.719999999</v>
      </c>
      <c r="Q10503" s="4">
        <v>0</v>
      </c>
      <c r="R10503" s="4">
        <v>0</v>
      </c>
      <c r="S10503" s="4">
        <v>0</v>
      </c>
      <c r="T10503" s="4">
        <v>0</v>
      </c>
      <c r="U10503" s="4">
        <v>0</v>
      </c>
      <c r="V10503" s="4">
        <v>0</v>
      </c>
      <c r="W10503" s="4">
        <v>0</v>
      </c>
      <c r="X10503" s="1">
        <v>39248</v>
      </c>
      <c r="Y10503" s="1">
        <v>50024</v>
      </c>
      <c r="Z10503" s="1">
        <v>35719</v>
      </c>
      <c r="AA10503" s="1">
        <v>35580</v>
      </c>
      <c r="AB10503" s="1">
        <v>35830</v>
      </c>
      <c r="AC10503" s="1">
        <v>38168</v>
      </c>
    </row>
    <row r="10504" spans="1:30" x14ac:dyDescent="0.3">
      <c r="A10504" s="1">
        <v>45473</v>
      </c>
      <c r="B10504" t="s">
        <v>25132</v>
      </c>
      <c r="C10504" t="s">
        <v>240</v>
      </c>
      <c r="D10504" t="s">
        <v>372</v>
      </c>
      <c r="E10504" t="s">
        <v>373</v>
      </c>
      <c r="F10504" t="s">
        <v>25373</v>
      </c>
      <c r="G10504" t="s">
        <v>34</v>
      </c>
      <c r="H10504" s="2">
        <v>7.4999999999999997E-3</v>
      </c>
      <c r="I10504" s="3" t="s">
        <v>3082</v>
      </c>
      <c r="J10504" t="s">
        <v>25133</v>
      </c>
      <c r="K10504" t="s">
        <v>25134</v>
      </c>
      <c r="L10504" s="4">
        <v>4200000</v>
      </c>
      <c r="M10504" s="4">
        <v>1930616.37</v>
      </c>
      <c r="N10504" s="4">
        <v>0</v>
      </c>
      <c r="O10504" s="4">
        <v>2156301.08</v>
      </c>
      <c r="P10504" s="4">
        <v>2382804.19</v>
      </c>
      <c r="Q10504" s="4">
        <v>0</v>
      </c>
      <c r="R10504" s="4">
        <v>0</v>
      </c>
      <c r="S10504" s="4">
        <v>0</v>
      </c>
      <c r="T10504" s="4">
        <v>0</v>
      </c>
      <c r="U10504" s="4">
        <v>0</v>
      </c>
      <c r="V10504" s="4">
        <v>0</v>
      </c>
      <c r="W10504" s="4">
        <v>0</v>
      </c>
      <c r="X10504" s="1">
        <v>39340</v>
      </c>
      <c r="Y10504" s="1">
        <v>50114</v>
      </c>
      <c r="Z10504" s="1">
        <v>35614</v>
      </c>
      <c r="AA10504" s="1">
        <v>35580</v>
      </c>
      <c r="AB10504" s="1">
        <v>35907</v>
      </c>
      <c r="AC10504" s="1">
        <v>37711</v>
      </c>
      <c r="AD10504" s="1">
        <v>38054</v>
      </c>
    </row>
    <row r="10505" spans="1:30" x14ac:dyDescent="0.3">
      <c r="A10505" s="1">
        <v>45473</v>
      </c>
      <c r="B10505" t="s">
        <v>25135</v>
      </c>
      <c r="C10505" t="s">
        <v>240</v>
      </c>
      <c r="D10505" t="s">
        <v>1281</v>
      </c>
      <c r="E10505" t="s">
        <v>1282</v>
      </c>
      <c r="F10505" t="s">
        <v>25379</v>
      </c>
      <c r="G10505" t="s">
        <v>43</v>
      </c>
      <c r="H10505" s="2">
        <v>7.4999999999999997E-3</v>
      </c>
      <c r="I10505" s="3" t="s">
        <v>3082</v>
      </c>
      <c r="J10505" t="s">
        <v>25136</v>
      </c>
      <c r="K10505" t="s">
        <v>25137</v>
      </c>
      <c r="L10505" s="4">
        <v>41000000</v>
      </c>
      <c r="M10505" s="4">
        <v>10109136.51</v>
      </c>
      <c r="N10505" s="4">
        <v>0</v>
      </c>
      <c r="O10505" s="4">
        <v>32137627.07</v>
      </c>
      <c r="P10505" s="4">
        <v>10718318.76</v>
      </c>
      <c r="Q10505" s="4">
        <v>7996525.8300000001</v>
      </c>
      <c r="R10505" s="4">
        <v>0</v>
      </c>
      <c r="S10505" s="4">
        <v>7996525.8300000001</v>
      </c>
      <c r="T10505" s="4">
        <v>0</v>
      </c>
      <c r="U10505" s="4">
        <v>0</v>
      </c>
      <c r="V10505" s="4">
        <v>0</v>
      </c>
      <c r="W10505" s="4">
        <v>7996525.8300000001</v>
      </c>
      <c r="X10505" s="1">
        <v>39264</v>
      </c>
      <c r="Y10505" s="1">
        <v>50041</v>
      </c>
      <c r="Z10505" s="1">
        <v>35620</v>
      </c>
      <c r="AA10505" s="1">
        <v>35580</v>
      </c>
      <c r="AB10505" s="1">
        <v>35902</v>
      </c>
      <c r="AC10505" s="1">
        <v>40421</v>
      </c>
      <c r="AD10505" s="1">
        <v>40909</v>
      </c>
    </row>
    <row r="10506" spans="1:30" x14ac:dyDescent="0.3">
      <c r="A10506" s="1">
        <v>45473</v>
      </c>
      <c r="B10506" t="s">
        <v>25138</v>
      </c>
      <c r="C10506" t="s">
        <v>240</v>
      </c>
      <c r="D10506" t="s">
        <v>1281</v>
      </c>
      <c r="E10506" t="s">
        <v>1282</v>
      </c>
      <c r="F10506" t="s">
        <v>25379</v>
      </c>
      <c r="G10506" t="s">
        <v>34</v>
      </c>
      <c r="H10506" s="2">
        <v>7.4999999999999997E-3</v>
      </c>
      <c r="I10506" s="3" t="s">
        <v>3082</v>
      </c>
      <c r="J10506" t="s">
        <v>25136</v>
      </c>
      <c r="K10506" t="s">
        <v>25137</v>
      </c>
      <c r="L10506" s="4">
        <v>0</v>
      </c>
      <c r="M10506" s="4">
        <v>0</v>
      </c>
      <c r="N10506" s="4">
        <v>0</v>
      </c>
      <c r="O10506" s="4">
        <v>0</v>
      </c>
      <c r="P10506" s="4">
        <v>13505885.779999999</v>
      </c>
      <c r="Q10506" s="4">
        <v>0</v>
      </c>
      <c r="R10506" s="4">
        <v>0</v>
      </c>
      <c r="S10506" s="4">
        <v>0</v>
      </c>
      <c r="T10506" s="4">
        <v>0</v>
      </c>
      <c r="U10506" s="4">
        <v>0</v>
      </c>
      <c r="V10506" s="4">
        <v>0</v>
      </c>
      <c r="W10506" s="4">
        <v>0</v>
      </c>
      <c r="X10506" s="1">
        <v>39264</v>
      </c>
      <c r="Y10506" s="1">
        <v>50041</v>
      </c>
      <c r="Z10506" s="1">
        <v>35620</v>
      </c>
      <c r="AA10506" s="1">
        <v>35580</v>
      </c>
      <c r="AB10506" s="1">
        <v>35902</v>
      </c>
      <c r="AC10506" s="1">
        <v>40909</v>
      </c>
      <c r="AD10506" s="1">
        <v>40909</v>
      </c>
    </row>
    <row r="10507" spans="1:30" x14ac:dyDescent="0.3">
      <c r="A10507" s="1">
        <v>45473</v>
      </c>
      <c r="B10507" t="s">
        <v>25139</v>
      </c>
      <c r="C10507" t="s">
        <v>39</v>
      </c>
      <c r="D10507" t="s">
        <v>394</v>
      </c>
      <c r="E10507" t="s">
        <v>395</v>
      </c>
      <c r="F10507" t="s">
        <v>396</v>
      </c>
      <c r="G10507" t="s">
        <v>34</v>
      </c>
      <c r="H10507" s="2">
        <v>7.4999999999999997E-3</v>
      </c>
      <c r="I10507" s="3" t="s">
        <v>3082</v>
      </c>
      <c r="J10507" t="s">
        <v>25140</v>
      </c>
      <c r="K10507" t="s">
        <v>7976</v>
      </c>
      <c r="L10507" s="4">
        <v>125000000</v>
      </c>
      <c r="M10507" s="4">
        <v>573760.52</v>
      </c>
      <c r="N10507" s="4">
        <v>0</v>
      </c>
      <c r="O10507" s="4">
        <v>119720842.40000001</v>
      </c>
      <c r="P10507" s="4">
        <v>132275333.34</v>
      </c>
      <c r="Q10507" s="4">
        <v>0</v>
      </c>
      <c r="R10507" s="4">
        <v>0</v>
      </c>
      <c r="S10507" s="4">
        <v>0</v>
      </c>
      <c r="T10507" s="4">
        <v>0</v>
      </c>
      <c r="U10507" s="4">
        <v>0</v>
      </c>
      <c r="V10507" s="4">
        <v>0</v>
      </c>
      <c r="W10507" s="4">
        <v>0</v>
      </c>
      <c r="X10507" s="1">
        <v>39295</v>
      </c>
      <c r="Y10507" s="1">
        <v>50072</v>
      </c>
      <c r="Z10507" s="1">
        <v>35621</v>
      </c>
      <c r="AA10507" s="1">
        <v>35587</v>
      </c>
      <c r="AB10507" s="1">
        <v>35677</v>
      </c>
      <c r="AC10507" s="1">
        <v>37256</v>
      </c>
      <c r="AD10507" s="1">
        <v>37244</v>
      </c>
    </row>
    <row r="10508" spans="1:30" x14ac:dyDescent="0.3">
      <c r="A10508" s="1">
        <v>45473</v>
      </c>
      <c r="B10508" t="s">
        <v>25141</v>
      </c>
      <c r="C10508" t="s">
        <v>39</v>
      </c>
      <c r="D10508" t="s">
        <v>394</v>
      </c>
      <c r="E10508" t="s">
        <v>395</v>
      </c>
      <c r="F10508" t="s">
        <v>396</v>
      </c>
      <c r="G10508" t="s">
        <v>34</v>
      </c>
      <c r="H10508" s="2">
        <v>7.4999999999999997E-3</v>
      </c>
      <c r="I10508" s="3" t="s">
        <v>3082</v>
      </c>
      <c r="J10508" t="s">
        <v>25140</v>
      </c>
      <c r="K10508" t="s">
        <v>7976</v>
      </c>
      <c r="L10508" s="4">
        <v>25400000</v>
      </c>
      <c r="M10508" s="4">
        <v>0</v>
      </c>
      <c r="N10508" s="4">
        <v>0</v>
      </c>
      <c r="O10508" s="4">
        <v>24686788</v>
      </c>
      <c r="P10508" s="4">
        <v>28811412</v>
      </c>
      <c r="Q10508" s="4">
        <v>0</v>
      </c>
      <c r="R10508" s="4">
        <v>0</v>
      </c>
      <c r="S10508" s="4">
        <v>0</v>
      </c>
      <c r="T10508" s="4">
        <v>0</v>
      </c>
      <c r="U10508" s="4">
        <v>0</v>
      </c>
      <c r="V10508" s="4">
        <v>0</v>
      </c>
      <c r="W10508" s="4">
        <v>0</v>
      </c>
      <c r="X10508" s="1">
        <v>39295</v>
      </c>
      <c r="Y10508" s="1">
        <v>50072</v>
      </c>
      <c r="Z10508" s="1">
        <v>36908</v>
      </c>
      <c r="AA10508" s="1">
        <v>36882</v>
      </c>
      <c r="AB10508" s="1">
        <v>37006</v>
      </c>
      <c r="AC10508" s="1">
        <v>37072</v>
      </c>
      <c r="AD10508" s="1">
        <v>37035</v>
      </c>
    </row>
    <row r="10509" spans="1:30" x14ac:dyDescent="0.3">
      <c r="A10509" s="1">
        <v>45473</v>
      </c>
      <c r="B10509" t="s">
        <v>25142</v>
      </c>
      <c r="C10509" t="s">
        <v>240</v>
      </c>
      <c r="D10509" t="s">
        <v>376</v>
      </c>
      <c r="E10509" t="s">
        <v>377</v>
      </c>
      <c r="F10509" t="s">
        <v>25379</v>
      </c>
      <c r="G10509" t="s">
        <v>34</v>
      </c>
      <c r="H10509" s="2">
        <v>7.4999999999999997E-3</v>
      </c>
      <c r="I10509" s="3" t="s">
        <v>3082</v>
      </c>
      <c r="J10509" t="s">
        <v>25143</v>
      </c>
      <c r="K10509" t="s">
        <v>25144</v>
      </c>
      <c r="L10509" s="4">
        <v>6600000</v>
      </c>
      <c r="M10509" s="4">
        <v>728635.64</v>
      </c>
      <c r="N10509" s="4">
        <v>0</v>
      </c>
      <c r="O10509" s="4">
        <v>5800023.9900000002</v>
      </c>
      <c r="P10509" s="4">
        <v>6407662.79</v>
      </c>
      <c r="Q10509" s="4">
        <v>0</v>
      </c>
      <c r="R10509" s="4">
        <v>0</v>
      </c>
      <c r="S10509" s="4">
        <v>0</v>
      </c>
      <c r="T10509" s="4">
        <v>0</v>
      </c>
      <c r="U10509" s="4">
        <v>0</v>
      </c>
      <c r="V10509" s="4">
        <v>0</v>
      </c>
      <c r="W10509" s="4">
        <v>0</v>
      </c>
      <c r="X10509" s="1">
        <v>39248</v>
      </c>
      <c r="Y10509" s="1">
        <v>50024</v>
      </c>
      <c r="Z10509" s="1">
        <v>35607</v>
      </c>
      <c r="AA10509" s="1">
        <v>35594</v>
      </c>
      <c r="AB10509" s="1">
        <v>35688</v>
      </c>
      <c r="AC10509" s="1">
        <v>37072</v>
      </c>
      <c r="AD10509" s="1">
        <v>37230</v>
      </c>
    </row>
    <row r="10510" spans="1:30" x14ac:dyDescent="0.3">
      <c r="A10510" s="1">
        <v>45473</v>
      </c>
      <c r="B10510" t="s">
        <v>25145</v>
      </c>
      <c r="C10510" t="s">
        <v>39</v>
      </c>
      <c r="D10510" t="s">
        <v>399</v>
      </c>
      <c r="E10510" t="s">
        <v>400</v>
      </c>
      <c r="F10510" t="s">
        <v>25381</v>
      </c>
      <c r="G10510" t="s">
        <v>34</v>
      </c>
      <c r="H10510" s="2">
        <v>7.4999999999999997E-3</v>
      </c>
      <c r="I10510" s="3" t="s">
        <v>3082</v>
      </c>
      <c r="J10510" t="s">
        <v>25146</v>
      </c>
      <c r="K10510" t="s">
        <v>25147</v>
      </c>
      <c r="L10510" s="4">
        <v>12400000</v>
      </c>
      <c r="M10510" s="4">
        <v>2534682.87</v>
      </c>
      <c r="N10510" s="4">
        <v>0</v>
      </c>
      <c r="O10510" s="4">
        <v>9058764.1099999994</v>
      </c>
      <c r="P10510" s="4">
        <v>10245402.34</v>
      </c>
      <c r="Q10510" s="4">
        <v>0</v>
      </c>
      <c r="R10510" s="4">
        <v>0</v>
      </c>
      <c r="S10510" s="4">
        <v>0</v>
      </c>
      <c r="T10510" s="4">
        <v>0</v>
      </c>
      <c r="U10510" s="4">
        <v>0</v>
      </c>
      <c r="V10510" s="4">
        <v>0</v>
      </c>
      <c r="W10510" s="4">
        <v>0</v>
      </c>
      <c r="X10510" s="1">
        <v>39340</v>
      </c>
      <c r="Y10510" s="1">
        <v>50114</v>
      </c>
      <c r="Z10510" s="1">
        <v>35685</v>
      </c>
      <c r="AA10510" s="1">
        <v>35601</v>
      </c>
      <c r="AB10510" s="1">
        <v>35772</v>
      </c>
      <c r="AC10510" s="1">
        <v>37621</v>
      </c>
      <c r="AD10510" s="1">
        <v>37824</v>
      </c>
    </row>
    <row r="10511" spans="1:30" x14ac:dyDescent="0.3">
      <c r="A10511" s="1">
        <v>45473</v>
      </c>
      <c r="B10511" t="s">
        <v>25148</v>
      </c>
      <c r="C10511" t="s">
        <v>62</v>
      </c>
      <c r="D10511" t="s">
        <v>2485</v>
      </c>
      <c r="E10511" t="s">
        <v>2486</v>
      </c>
      <c r="F10511" t="s">
        <v>25368</v>
      </c>
      <c r="G10511" t="s">
        <v>43</v>
      </c>
      <c r="H10511" s="2">
        <v>7.4999999999999997E-3</v>
      </c>
      <c r="I10511" s="3" t="s">
        <v>3082</v>
      </c>
      <c r="J10511" t="s">
        <v>25149</v>
      </c>
      <c r="K10511" t="s">
        <v>25150</v>
      </c>
      <c r="L10511" s="4">
        <v>98610000</v>
      </c>
      <c r="M10511" s="4">
        <v>36925294.539999999</v>
      </c>
      <c r="N10511" s="4">
        <v>0</v>
      </c>
      <c r="O10511" s="4">
        <v>60332844.740000002</v>
      </c>
      <c r="P10511" s="4">
        <v>37771922.020000003</v>
      </c>
      <c r="Q10511" s="4">
        <v>23466337.719999999</v>
      </c>
      <c r="R10511" s="4">
        <v>0</v>
      </c>
      <c r="S10511" s="4">
        <v>23466337.719999999</v>
      </c>
      <c r="T10511" s="4">
        <v>0</v>
      </c>
      <c r="U10511" s="4">
        <v>0</v>
      </c>
      <c r="V10511" s="4">
        <v>0</v>
      </c>
      <c r="W10511" s="4">
        <v>23466337.719999999</v>
      </c>
      <c r="X10511" s="1">
        <v>39417</v>
      </c>
      <c r="Y10511" s="1">
        <v>50192</v>
      </c>
      <c r="Z10511" s="1">
        <v>35618</v>
      </c>
      <c r="AA10511" s="1">
        <v>35607</v>
      </c>
      <c r="AB10511" s="1">
        <v>35717</v>
      </c>
      <c r="AC10511" s="1">
        <v>38352</v>
      </c>
      <c r="AD10511" s="1">
        <v>38511</v>
      </c>
    </row>
    <row r="10512" spans="1:30" x14ac:dyDescent="0.3">
      <c r="A10512" s="1">
        <v>45473</v>
      </c>
      <c r="B10512" t="s">
        <v>25151</v>
      </c>
      <c r="C10512" t="s">
        <v>62</v>
      </c>
      <c r="D10512" t="s">
        <v>3379</v>
      </c>
      <c r="E10512" t="s">
        <v>3380</v>
      </c>
      <c r="F10512" t="s">
        <v>25368</v>
      </c>
      <c r="G10512" t="s">
        <v>34</v>
      </c>
      <c r="H10512" s="2">
        <v>7.4999999999999997E-3</v>
      </c>
      <c r="I10512" s="3" t="s">
        <v>3082</v>
      </c>
      <c r="J10512" t="s">
        <v>25152</v>
      </c>
      <c r="K10512" t="s">
        <v>25153</v>
      </c>
      <c r="L10512" s="4">
        <v>70000000</v>
      </c>
      <c r="M10512" s="4">
        <v>0</v>
      </c>
      <c r="N10512" s="4">
        <v>0</v>
      </c>
      <c r="O10512" s="4">
        <v>67208997.549999997</v>
      </c>
      <c r="P10512" s="4">
        <v>73295953.609999999</v>
      </c>
      <c r="Q10512" s="4">
        <v>0</v>
      </c>
      <c r="R10512" s="4">
        <v>0</v>
      </c>
      <c r="S10512" s="4">
        <v>0</v>
      </c>
      <c r="T10512" s="4">
        <v>0</v>
      </c>
      <c r="U10512" s="4">
        <v>0</v>
      </c>
      <c r="V10512" s="4">
        <v>0</v>
      </c>
      <c r="W10512" s="4">
        <v>0</v>
      </c>
      <c r="X10512" s="1">
        <v>39431</v>
      </c>
      <c r="Y10512" s="1">
        <v>48380</v>
      </c>
      <c r="Z10512" s="1">
        <v>35656</v>
      </c>
      <c r="AA10512" s="1">
        <v>35604</v>
      </c>
      <c r="AB10512" s="1">
        <v>35746</v>
      </c>
      <c r="AC10512" s="1">
        <v>39082</v>
      </c>
      <c r="AD10512" s="1">
        <v>39048</v>
      </c>
    </row>
    <row r="10513" spans="1:30" x14ac:dyDescent="0.3">
      <c r="A10513" s="1">
        <v>45473</v>
      </c>
      <c r="B10513" t="s">
        <v>25154</v>
      </c>
      <c r="C10513" t="s">
        <v>62</v>
      </c>
      <c r="D10513" t="s">
        <v>3379</v>
      </c>
      <c r="E10513" t="s">
        <v>3380</v>
      </c>
      <c r="F10513" t="s">
        <v>25368</v>
      </c>
      <c r="G10513" t="s">
        <v>43</v>
      </c>
      <c r="H10513" s="2">
        <v>7.4999999999999997E-3</v>
      </c>
      <c r="I10513" s="3" t="s">
        <v>3082</v>
      </c>
      <c r="J10513" t="s">
        <v>25155</v>
      </c>
      <c r="K10513" t="s">
        <v>25156</v>
      </c>
      <c r="L10513" s="4">
        <v>150000000</v>
      </c>
      <c r="M10513" s="4">
        <v>0</v>
      </c>
      <c r="N10513" s="4">
        <v>0</v>
      </c>
      <c r="O10513" s="4">
        <v>146774761.13999999</v>
      </c>
      <c r="P10513" s="4">
        <v>154581590.22</v>
      </c>
      <c r="Q10513" s="4">
        <v>0</v>
      </c>
      <c r="R10513" s="4">
        <v>0</v>
      </c>
      <c r="S10513" s="4">
        <v>0</v>
      </c>
      <c r="T10513" s="4">
        <v>0</v>
      </c>
      <c r="U10513" s="4">
        <v>0</v>
      </c>
      <c r="V10513" s="4">
        <v>0</v>
      </c>
      <c r="W10513" s="4">
        <v>0</v>
      </c>
      <c r="X10513" s="1">
        <v>39401</v>
      </c>
      <c r="Y10513" s="1">
        <v>48349</v>
      </c>
      <c r="Z10513" s="1">
        <v>35632</v>
      </c>
      <c r="AA10513" s="1">
        <v>35592</v>
      </c>
      <c r="AB10513" s="1">
        <v>35719</v>
      </c>
      <c r="AC10513" s="1">
        <v>38352</v>
      </c>
      <c r="AD10513" s="1">
        <v>38463</v>
      </c>
    </row>
    <row r="10514" spans="1:30" x14ac:dyDescent="0.3">
      <c r="A10514" s="1">
        <v>45473</v>
      </c>
      <c r="B10514" t="s">
        <v>25157</v>
      </c>
      <c r="C10514" t="s">
        <v>240</v>
      </c>
      <c r="D10514" t="s">
        <v>522</v>
      </c>
      <c r="E10514" t="s">
        <v>523</v>
      </c>
      <c r="F10514" t="s">
        <v>25385</v>
      </c>
      <c r="G10514" t="s">
        <v>43</v>
      </c>
      <c r="H10514" s="2">
        <v>7.4999999999999997E-3</v>
      </c>
      <c r="I10514" s="3" t="s">
        <v>3082</v>
      </c>
      <c r="J10514" t="s">
        <v>25158</v>
      </c>
      <c r="K10514" t="s">
        <v>25159</v>
      </c>
      <c r="L10514" s="4">
        <v>5236628.38</v>
      </c>
      <c r="M10514" s="4">
        <v>802657.04</v>
      </c>
      <c r="N10514" s="4">
        <v>0</v>
      </c>
      <c r="O10514" s="4">
        <v>4433971.34</v>
      </c>
      <c r="P10514" s="4">
        <v>2101243.71</v>
      </c>
      <c r="Q10514" s="4">
        <v>2097443.88</v>
      </c>
      <c r="R10514" s="4">
        <v>0</v>
      </c>
      <c r="S10514" s="4">
        <v>2097443.88</v>
      </c>
      <c r="T10514" s="4">
        <v>0</v>
      </c>
      <c r="U10514" s="4">
        <v>0</v>
      </c>
      <c r="V10514" s="4">
        <v>0</v>
      </c>
      <c r="W10514" s="4">
        <v>2097443.88</v>
      </c>
      <c r="X10514" s="1">
        <v>39431</v>
      </c>
      <c r="Y10514" s="1">
        <v>50206</v>
      </c>
      <c r="Z10514" s="1">
        <v>35639</v>
      </c>
      <c r="AA10514" s="1">
        <v>35611</v>
      </c>
      <c r="AB10514" s="1">
        <v>35913</v>
      </c>
      <c r="AC10514" s="1">
        <v>38352</v>
      </c>
      <c r="AD10514" s="1">
        <v>38454</v>
      </c>
    </row>
    <row r="10515" spans="1:30" x14ac:dyDescent="0.3">
      <c r="A10515" s="1">
        <v>45473</v>
      </c>
      <c r="B10515" t="s">
        <v>25160</v>
      </c>
      <c r="C10515" t="s">
        <v>240</v>
      </c>
      <c r="D10515" t="s">
        <v>522</v>
      </c>
      <c r="E10515" t="s">
        <v>523</v>
      </c>
      <c r="F10515" t="s">
        <v>25373</v>
      </c>
      <c r="G10515" t="s">
        <v>34</v>
      </c>
      <c r="H10515" s="2">
        <v>7.4999999999999997E-3</v>
      </c>
      <c r="I10515" s="3" t="s">
        <v>3082</v>
      </c>
      <c r="J10515" t="s">
        <v>25158</v>
      </c>
      <c r="K10515" t="s">
        <v>25159</v>
      </c>
      <c r="L10515" s="4">
        <v>16163371.619999999</v>
      </c>
      <c r="M10515" s="4">
        <v>0</v>
      </c>
      <c r="N10515" s="4">
        <v>0</v>
      </c>
      <c r="O10515" s="4">
        <v>16484684.34</v>
      </c>
      <c r="P10515" s="4">
        <v>16431922.26</v>
      </c>
      <c r="Q10515" s="4">
        <v>0</v>
      </c>
      <c r="R10515" s="4">
        <v>0</v>
      </c>
      <c r="S10515" s="4">
        <v>0</v>
      </c>
      <c r="T10515" s="4">
        <v>0</v>
      </c>
      <c r="U10515" s="4">
        <v>0</v>
      </c>
      <c r="V10515" s="4">
        <v>0</v>
      </c>
      <c r="W10515" s="4">
        <v>0</v>
      </c>
      <c r="X10515" s="1">
        <v>39431</v>
      </c>
      <c r="Y10515" s="1">
        <v>50206</v>
      </c>
      <c r="Z10515" s="1">
        <v>35639</v>
      </c>
      <c r="AA10515" s="1">
        <v>35611</v>
      </c>
      <c r="AB10515" s="1">
        <v>35913</v>
      </c>
      <c r="AC10515" s="1">
        <v>38352</v>
      </c>
    </row>
    <row r="10516" spans="1:30" x14ac:dyDescent="0.3">
      <c r="A10516" s="1">
        <v>45473</v>
      </c>
      <c r="B10516" t="s">
        <v>25161</v>
      </c>
      <c r="C10516" t="s">
        <v>240</v>
      </c>
      <c r="D10516" t="s">
        <v>467</v>
      </c>
      <c r="E10516" t="s">
        <v>468</v>
      </c>
      <c r="F10516" t="s">
        <v>25379</v>
      </c>
      <c r="G10516" t="s">
        <v>34</v>
      </c>
      <c r="H10516" s="2">
        <v>7.4999999999999997E-3</v>
      </c>
      <c r="I10516" s="3" t="s">
        <v>3082</v>
      </c>
      <c r="J10516" t="s">
        <v>25162</v>
      </c>
      <c r="K10516" t="s">
        <v>4755</v>
      </c>
      <c r="L10516" s="4">
        <v>25000000</v>
      </c>
      <c r="M10516" s="4">
        <v>0</v>
      </c>
      <c r="N10516" s="4">
        <v>0</v>
      </c>
      <c r="O10516" s="4">
        <v>24346440</v>
      </c>
      <c r="P10516" s="4">
        <v>25632407.010000002</v>
      </c>
      <c r="Q10516" s="4">
        <v>0</v>
      </c>
      <c r="R10516" s="4">
        <v>0</v>
      </c>
      <c r="S10516" s="4">
        <v>0</v>
      </c>
      <c r="T10516" s="4">
        <v>0</v>
      </c>
      <c r="U10516" s="4">
        <v>0</v>
      </c>
      <c r="V10516" s="4">
        <v>0</v>
      </c>
      <c r="W10516" s="4">
        <v>0</v>
      </c>
      <c r="X10516" s="1">
        <v>39278</v>
      </c>
      <c r="Y10516" s="1">
        <v>50055</v>
      </c>
      <c r="Z10516" s="1">
        <v>35614</v>
      </c>
      <c r="AA10516" s="1">
        <v>35611</v>
      </c>
      <c r="AB10516" s="1">
        <v>35656</v>
      </c>
      <c r="AC10516" s="1">
        <v>36160</v>
      </c>
      <c r="AD10516" s="1">
        <v>35657</v>
      </c>
    </row>
    <row r="10517" spans="1:30" x14ac:dyDescent="0.3">
      <c r="A10517" s="1">
        <v>45473</v>
      </c>
      <c r="B10517" t="s">
        <v>25163</v>
      </c>
      <c r="C10517" t="s">
        <v>39</v>
      </c>
      <c r="D10517" t="s">
        <v>2504</v>
      </c>
      <c r="E10517" t="s">
        <v>2505</v>
      </c>
      <c r="F10517" t="s">
        <v>25399</v>
      </c>
      <c r="G10517" t="s">
        <v>34</v>
      </c>
      <c r="H10517" s="2">
        <v>7.4999999999999997E-3</v>
      </c>
      <c r="I10517" s="3" t="s">
        <v>3082</v>
      </c>
      <c r="J10517" t="s">
        <v>25164</v>
      </c>
      <c r="K10517" t="s">
        <v>25165</v>
      </c>
      <c r="L10517" s="4">
        <v>7000000</v>
      </c>
      <c r="M10517" s="4">
        <v>147140.51</v>
      </c>
      <c r="N10517" s="4">
        <v>0</v>
      </c>
      <c r="O10517" s="4">
        <v>6605359.8600000003</v>
      </c>
      <c r="P10517" s="4">
        <v>7686186.79</v>
      </c>
      <c r="Q10517" s="4">
        <v>-0.02</v>
      </c>
      <c r="R10517" s="4">
        <v>0</v>
      </c>
      <c r="S10517" s="4">
        <v>-0.02</v>
      </c>
      <c r="T10517" s="4">
        <v>0</v>
      </c>
      <c r="U10517" s="4">
        <v>0</v>
      </c>
      <c r="V10517" s="4">
        <v>0</v>
      </c>
      <c r="W10517" s="4">
        <v>-0.02</v>
      </c>
      <c r="X10517" s="1">
        <v>39387</v>
      </c>
      <c r="Y10517" s="1">
        <v>50161</v>
      </c>
      <c r="Z10517" s="1">
        <v>35727</v>
      </c>
      <c r="AA10517" s="1">
        <v>35611</v>
      </c>
      <c r="AB10517" s="1">
        <v>36700</v>
      </c>
      <c r="AC10517" s="1">
        <v>37986</v>
      </c>
      <c r="AD10517" s="1">
        <v>40099</v>
      </c>
    </row>
    <row r="10518" spans="1:30" x14ac:dyDescent="0.3">
      <c r="A10518" s="1">
        <v>45473</v>
      </c>
      <c r="B10518" t="s">
        <v>25166</v>
      </c>
      <c r="C10518" t="s">
        <v>167</v>
      </c>
      <c r="D10518" t="s">
        <v>8536</v>
      </c>
      <c r="E10518" t="s">
        <v>8537</v>
      </c>
      <c r="F10518" t="s">
        <v>25374</v>
      </c>
      <c r="G10518" t="s">
        <v>43</v>
      </c>
      <c r="H10518" s="2">
        <v>7.4999999999999997E-3</v>
      </c>
      <c r="I10518" s="3" t="s">
        <v>3082</v>
      </c>
      <c r="J10518" t="s">
        <v>25167</v>
      </c>
      <c r="K10518" t="s">
        <v>25168</v>
      </c>
      <c r="L10518" s="4">
        <v>39000000</v>
      </c>
      <c r="M10518" s="4">
        <v>1271441.97</v>
      </c>
      <c r="N10518" s="4">
        <v>0</v>
      </c>
      <c r="O10518" s="4">
        <v>37346006.799999997</v>
      </c>
      <c r="P10518" s="4">
        <v>27029690.620000001</v>
      </c>
      <c r="Q10518" s="4">
        <v>10768819.640000001</v>
      </c>
      <c r="R10518" s="4">
        <v>0</v>
      </c>
      <c r="S10518" s="4">
        <v>10768819.640000001</v>
      </c>
      <c r="T10518" s="4">
        <v>0</v>
      </c>
      <c r="U10518" s="4">
        <v>0</v>
      </c>
      <c r="V10518" s="4">
        <v>0</v>
      </c>
      <c r="W10518" s="4">
        <v>10768819.640000001</v>
      </c>
      <c r="X10518" s="1">
        <v>39370</v>
      </c>
      <c r="Y10518" s="1">
        <v>48319</v>
      </c>
      <c r="Z10518" s="1">
        <v>35685</v>
      </c>
      <c r="AA10518" s="1">
        <v>35670</v>
      </c>
      <c r="AB10518" s="1">
        <v>35698</v>
      </c>
      <c r="AC10518" s="1">
        <v>36707</v>
      </c>
      <c r="AD10518" s="1">
        <v>36957</v>
      </c>
    </row>
    <row r="10519" spans="1:30" x14ac:dyDescent="0.3">
      <c r="A10519" s="1">
        <v>45473</v>
      </c>
      <c r="B10519" t="s">
        <v>25169</v>
      </c>
      <c r="C10519" t="s">
        <v>31</v>
      </c>
      <c r="D10519" t="s">
        <v>260</v>
      </c>
      <c r="E10519" t="s">
        <v>261</v>
      </c>
      <c r="F10519" t="s">
        <v>25453</v>
      </c>
      <c r="G10519" t="s">
        <v>34</v>
      </c>
      <c r="H10519" s="2">
        <v>7.4999999999999997E-3</v>
      </c>
      <c r="I10519" s="3" t="s">
        <v>3082</v>
      </c>
      <c r="J10519" t="s">
        <v>25170</v>
      </c>
      <c r="K10519" t="s">
        <v>25171</v>
      </c>
      <c r="L10519" s="4">
        <v>15000000</v>
      </c>
      <c r="M10519" s="4">
        <v>250292.57</v>
      </c>
      <c r="N10519" s="4">
        <v>0</v>
      </c>
      <c r="O10519" s="4">
        <v>14012184.060000001</v>
      </c>
      <c r="P10519" s="4">
        <v>15610771.75</v>
      </c>
      <c r="Q10519" s="4">
        <v>0</v>
      </c>
      <c r="R10519" s="4">
        <v>0</v>
      </c>
      <c r="S10519" s="4">
        <v>0</v>
      </c>
      <c r="T10519" s="4">
        <v>0</v>
      </c>
      <c r="U10519" s="4">
        <v>0</v>
      </c>
      <c r="V10519" s="4">
        <v>0</v>
      </c>
      <c r="W10519" s="4">
        <v>0</v>
      </c>
      <c r="X10519" s="1">
        <v>39448</v>
      </c>
      <c r="Y10519" s="1">
        <v>50222</v>
      </c>
      <c r="Z10519" s="1">
        <v>35661</v>
      </c>
      <c r="AA10519" s="1">
        <v>35647</v>
      </c>
      <c r="AB10519" s="1">
        <v>35950</v>
      </c>
      <c r="AC10519" s="1">
        <v>37711</v>
      </c>
      <c r="AD10519" s="1">
        <v>38260</v>
      </c>
    </row>
    <row r="10520" spans="1:30" x14ac:dyDescent="0.3">
      <c r="A10520" s="1">
        <v>45473</v>
      </c>
      <c r="B10520" t="s">
        <v>25172</v>
      </c>
      <c r="C10520" t="s">
        <v>107</v>
      </c>
      <c r="D10520" t="s">
        <v>828</v>
      </c>
      <c r="E10520" t="s">
        <v>829</v>
      </c>
      <c r="F10520" t="s">
        <v>25454</v>
      </c>
      <c r="G10520" t="s">
        <v>43</v>
      </c>
      <c r="H10520" s="2">
        <v>7.4999999999999997E-3</v>
      </c>
      <c r="I10520" s="3" t="s">
        <v>3082</v>
      </c>
      <c r="J10520" t="s">
        <v>25173</v>
      </c>
      <c r="K10520" t="s">
        <v>25174</v>
      </c>
      <c r="L10520" s="4">
        <v>12500000</v>
      </c>
      <c r="M10520" s="4">
        <v>58081.18</v>
      </c>
      <c r="N10520" s="4">
        <v>0</v>
      </c>
      <c r="O10520" s="4">
        <v>12254578.560000001</v>
      </c>
      <c r="P10520" s="4">
        <v>6293814.0300000003</v>
      </c>
      <c r="Q10520" s="4">
        <v>6263362.6600000001</v>
      </c>
      <c r="R10520" s="4">
        <v>0</v>
      </c>
      <c r="S10520" s="4">
        <v>6263362.6600000001</v>
      </c>
      <c r="T10520" s="4">
        <v>0</v>
      </c>
      <c r="U10520" s="4">
        <v>0</v>
      </c>
      <c r="V10520" s="4">
        <v>0</v>
      </c>
      <c r="W10520" s="4">
        <v>6263362.6600000001</v>
      </c>
      <c r="X10520" s="1">
        <v>39370</v>
      </c>
      <c r="Y10520" s="1">
        <v>50145</v>
      </c>
      <c r="Z10520" s="1">
        <v>35685</v>
      </c>
      <c r="AA10520" s="1">
        <v>35663</v>
      </c>
      <c r="AB10520" s="1">
        <v>35835</v>
      </c>
      <c r="AC10520" s="1">
        <v>38168</v>
      </c>
      <c r="AD10520" s="1">
        <v>38301</v>
      </c>
    </row>
    <row r="10521" spans="1:30" x14ac:dyDescent="0.3">
      <c r="A10521" s="1">
        <v>45473</v>
      </c>
      <c r="B10521" t="s">
        <v>25175</v>
      </c>
      <c r="C10521" t="s">
        <v>167</v>
      </c>
      <c r="D10521" t="s">
        <v>8536</v>
      </c>
      <c r="E10521" t="s">
        <v>8537</v>
      </c>
      <c r="F10521" t="s">
        <v>25374</v>
      </c>
      <c r="G10521" t="s">
        <v>43</v>
      </c>
      <c r="H10521" s="2">
        <v>7.4999999999999997E-3</v>
      </c>
      <c r="I10521" s="3" t="s">
        <v>3082</v>
      </c>
      <c r="J10521" t="s">
        <v>25176</v>
      </c>
      <c r="K10521" t="s">
        <v>25177</v>
      </c>
      <c r="L10521" s="4">
        <v>11000000</v>
      </c>
      <c r="M10521" s="4">
        <v>0</v>
      </c>
      <c r="N10521" s="4">
        <v>0</v>
      </c>
      <c r="O10521" s="4">
        <v>10541269.33</v>
      </c>
      <c r="P10521" s="4">
        <v>7626463.1500000004</v>
      </c>
      <c r="Q10521" s="4">
        <v>3038435.4</v>
      </c>
      <c r="R10521" s="4">
        <v>0</v>
      </c>
      <c r="S10521" s="4">
        <v>3038435.4</v>
      </c>
      <c r="T10521" s="4">
        <v>0</v>
      </c>
      <c r="U10521" s="4">
        <v>0</v>
      </c>
      <c r="V10521" s="4">
        <v>0</v>
      </c>
      <c r="W10521" s="4">
        <v>3038435.4</v>
      </c>
      <c r="X10521" s="1">
        <v>39370</v>
      </c>
      <c r="Y10521" s="1">
        <v>48319</v>
      </c>
      <c r="Z10521" s="1">
        <v>35685</v>
      </c>
      <c r="AA10521" s="1">
        <v>35670</v>
      </c>
      <c r="AB10521" s="1">
        <v>35698</v>
      </c>
      <c r="AC10521" s="1">
        <v>36707</v>
      </c>
      <c r="AD10521" s="1">
        <v>36850</v>
      </c>
    </row>
    <row r="10522" spans="1:30" x14ac:dyDescent="0.3">
      <c r="A10522" s="1">
        <v>45473</v>
      </c>
      <c r="B10522" t="s">
        <v>25178</v>
      </c>
      <c r="C10522" t="s">
        <v>240</v>
      </c>
      <c r="D10522" t="s">
        <v>1281</v>
      </c>
      <c r="E10522" t="s">
        <v>1282</v>
      </c>
      <c r="F10522" t="s">
        <v>25379</v>
      </c>
      <c r="G10522" t="s">
        <v>34</v>
      </c>
      <c r="H10522" s="2">
        <v>7.4999999999999997E-3</v>
      </c>
      <c r="I10522" s="3" t="s">
        <v>3082</v>
      </c>
      <c r="J10522" t="s">
        <v>25179</v>
      </c>
      <c r="K10522" t="s">
        <v>25180</v>
      </c>
      <c r="L10522" s="4">
        <v>10000000</v>
      </c>
      <c r="M10522" s="4">
        <v>7775208.0800000001</v>
      </c>
      <c r="N10522" s="4">
        <v>0</v>
      </c>
      <c r="O10522" s="4">
        <v>2146863.35</v>
      </c>
      <c r="P10522" s="4">
        <v>2470302.67</v>
      </c>
      <c r="Q10522" s="4">
        <v>0</v>
      </c>
      <c r="R10522" s="4">
        <v>0</v>
      </c>
      <c r="S10522" s="4">
        <v>0</v>
      </c>
      <c r="T10522" s="4">
        <v>0</v>
      </c>
      <c r="U10522" s="4">
        <v>0</v>
      </c>
      <c r="V10522" s="4">
        <v>0</v>
      </c>
      <c r="W10522" s="4">
        <v>0</v>
      </c>
      <c r="X10522" s="1">
        <v>39462</v>
      </c>
      <c r="Y10522" s="1">
        <v>50236</v>
      </c>
      <c r="Z10522" s="1">
        <v>35786</v>
      </c>
      <c r="AA10522" s="1">
        <v>35739</v>
      </c>
      <c r="AB10522" s="1">
        <v>35891</v>
      </c>
      <c r="AC10522" s="1">
        <v>37437</v>
      </c>
      <c r="AD10522" s="1">
        <v>37427</v>
      </c>
    </row>
    <row r="10523" spans="1:30" x14ac:dyDescent="0.3">
      <c r="A10523" s="1">
        <v>45473</v>
      </c>
      <c r="B10523" t="s">
        <v>25181</v>
      </c>
      <c r="C10523" t="s">
        <v>240</v>
      </c>
      <c r="D10523" t="s">
        <v>372</v>
      </c>
      <c r="E10523" t="s">
        <v>373</v>
      </c>
      <c r="F10523" t="s">
        <v>25373</v>
      </c>
      <c r="G10523" t="s">
        <v>34</v>
      </c>
      <c r="H10523" s="2">
        <v>7.4999999999999997E-3</v>
      </c>
      <c r="I10523" s="3" t="s">
        <v>3082</v>
      </c>
      <c r="J10523" t="s">
        <v>25182</v>
      </c>
      <c r="K10523" t="s">
        <v>25183</v>
      </c>
      <c r="L10523" s="4">
        <v>21500000</v>
      </c>
      <c r="M10523" s="4">
        <v>4081.54</v>
      </c>
      <c r="N10523" s="4">
        <v>0</v>
      </c>
      <c r="O10523" s="4">
        <v>21010381.739999998</v>
      </c>
      <c r="P10523" s="4">
        <v>23368085.98</v>
      </c>
      <c r="Q10523" s="4">
        <v>0</v>
      </c>
      <c r="R10523" s="4">
        <v>0</v>
      </c>
      <c r="S10523" s="4">
        <v>0</v>
      </c>
      <c r="T10523" s="4">
        <v>0</v>
      </c>
      <c r="U10523" s="4">
        <v>0</v>
      </c>
      <c r="V10523" s="4">
        <v>0</v>
      </c>
      <c r="W10523" s="4">
        <v>0</v>
      </c>
      <c r="X10523" s="1">
        <v>39614</v>
      </c>
      <c r="Y10523" s="1">
        <v>50389</v>
      </c>
      <c r="Z10523" s="1">
        <v>35894</v>
      </c>
      <c r="AA10523" s="1">
        <v>35892</v>
      </c>
      <c r="AB10523" s="1">
        <v>36069</v>
      </c>
      <c r="AC10523" s="1">
        <v>38017</v>
      </c>
      <c r="AD10523" s="1">
        <v>37995</v>
      </c>
    </row>
    <row r="10524" spans="1:30" x14ac:dyDescent="0.3">
      <c r="A10524" s="1">
        <v>45473</v>
      </c>
      <c r="B10524" t="s">
        <v>25184</v>
      </c>
      <c r="C10524" t="s">
        <v>47</v>
      </c>
      <c r="D10524" t="s">
        <v>1105</v>
      </c>
      <c r="E10524" t="s">
        <v>1106</v>
      </c>
      <c r="F10524" t="s">
        <v>25368</v>
      </c>
      <c r="G10524" t="s">
        <v>43</v>
      </c>
      <c r="H10524" s="2">
        <v>7.4999999999999997E-3</v>
      </c>
      <c r="I10524" s="3" t="s">
        <v>3082</v>
      </c>
      <c r="J10524" t="s">
        <v>25185</v>
      </c>
      <c r="K10524" t="s">
        <v>25186</v>
      </c>
      <c r="L10524" s="4">
        <v>150000000</v>
      </c>
      <c r="M10524" s="4">
        <v>56776890.780000001</v>
      </c>
      <c r="N10524" s="4">
        <v>0</v>
      </c>
      <c r="O10524" s="4">
        <v>90981636.950000003</v>
      </c>
      <c r="P10524" s="4">
        <v>43322839.359999999</v>
      </c>
      <c r="Q10524" s="4">
        <v>50813821.350000001</v>
      </c>
      <c r="R10524" s="4">
        <v>0</v>
      </c>
      <c r="S10524" s="4">
        <v>50813821.350000001</v>
      </c>
      <c r="T10524" s="4">
        <v>0</v>
      </c>
      <c r="U10524" s="4">
        <v>0</v>
      </c>
      <c r="V10524" s="4">
        <v>0</v>
      </c>
      <c r="W10524" s="4">
        <v>50813821.350000001</v>
      </c>
      <c r="X10524" s="1">
        <v>39692</v>
      </c>
      <c r="Y10524" s="1">
        <v>50465</v>
      </c>
      <c r="Z10524" s="1">
        <v>35915</v>
      </c>
      <c r="AA10524" s="1">
        <v>35894</v>
      </c>
      <c r="AB10524" s="1">
        <v>36004</v>
      </c>
      <c r="AC10524" s="1">
        <v>37986</v>
      </c>
      <c r="AD10524" s="1">
        <v>38378</v>
      </c>
    </row>
    <row r="10525" spans="1:30" x14ac:dyDescent="0.3">
      <c r="A10525" s="1">
        <v>45473</v>
      </c>
      <c r="B10525" t="s">
        <v>25187</v>
      </c>
      <c r="C10525" t="s">
        <v>62</v>
      </c>
      <c r="D10525" t="s">
        <v>3379</v>
      </c>
      <c r="E10525" t="s">
        <v>3380</v>
      </c>
      <c r="F10525" t="s">
        <v>25368</v>
      </c>
      <c r="G10525" t="s">
        <v>43</v>
      </c>
      <c r="H10525" s="2">
        <v>7.4999999999999997E-3</v>
      </c>
      <c r="I10525" s="3" t="s">
        <v>3082</v>
      </c>
      <c r="J10525" t="s">
        <v>25188</v>
      </c>
      <c r="K10525" t="s">
        <v>25189</v>
      </c>
      <c r="L10525" s="4">
        <v>100000000</v>
      </c>
      <c r="M10525" s="4">
        <v>0</v>
      </c>
      <c r="N10525" s="4">
        <v>0</v>
      </c>
      <c r="O10525" s="4">
        <v>98430395.359999999</v>
      </c>
      <c r="P10525" s="4">
        <v>105280326.54000001</v>
      </c>
      <c r="Q10525" s="4">
        <v>0</v>
      </c>
      <c r="R10525" s="4">
        <v>0</v>
      </c>
      <c r="S10525" s="4">
        <v>0</v>
      </c>
      <c r="T10525" s="4">
        <v>0</v>
      </c>
      <c r="U10525" s="4">
        <v>0</v>
      </c>
      <c r="V10525" s="4">
        <v>0</v>
      </c>
      <c r="W10525" s="4">
        <v>0</v>
      </c>
      <c r="X10525" s="1">
        <v>39736</v>
      </c>
      <c r="Y10525" s="1">
        <v>48684</v>
      </c>
      <c r="Z10525" s="1">
        <v>36007</v>
      </c>
      <c r="AA10525" s="1">
        <v>35942</v>
      </c>
      <c r="AB10525" s="1">
        <v>36145</v>
      </c>
      <c r="AC10525" s="1">
        <v>38718</v>
      </c>
      <c r="AD10525" s="1">
        <v>38450</v>
      </c>
    </row>
    <row r="10526" spans="1:30" x14ac:dyDescent="0.3">
      <c r="A10526" s="1">
        <v>45473</v>
      </c>
      <c r="B10526" t="s">
        <v>25190</v>
      </c>
      <c r="C10526" t="s">
        <v>167</v>
      </c>
      <c r="D10526" t="s">
        <v>8536</v>
      </c>
      <c r="E10526" t="s">
        <v>8537</v>
      </c>
      <c r="F10526" t="s">
        <v>25374</v>
      </c>
      <c r="G10526" t="s">
        <v>43</v>
      </c>
      <c r="H10526" s="2">
        <v>7.4999999999999997E-3</v>
      </c>
      <c r="I10526" s="3" t="s">
        <v>3082</v>
      </c>
      <c r="J10526" t="s">
        <v>25191</v>
      </c>
      <c r="K10526" t="s">
        <v>1517</v>
      </c>
      <c r="L10526" s="4">
        <v>7000000</v>
      </c>
      <c r="M10526" s="4">
        <v>46457.79</v>
      </c>
      <c r="N10526" s="4">
        <v>0</v>
      </c>
      <c r="O10526" s="4">
        <v>6270529.0300000003</v>
      </c>
      <c r="P10526" s="4">
        <v>4465278.7</v>
      </c>
      <c r="Q10526" s="4">
        <v>2240870.5099999998</v>
      </c>
      <c r="R10526" s="4">
        <v>0</v>
      </c>
      <c r="S10526" s="4">
        <v>2240870.5099999998</v>
      </c>
      <c r="T10526" s="4">
        <v>0</v>
      </c>
      <c r="U10526" s="4">
        <v>0</v>
      </c>
      <c r="V10526" s="4">
        <v>0</v>
      </c>
      <c r="W10526" s="4">
        <v>2240870.5099999998</v>
      </c>
      <c r="X10526" s="1">
        <v>39692</v>
      </c>
      <c r="Y10526" s="1">
        <v>48639</v>
      </c>
      <c r="Z10526" s="1">
        <v>35957</v>
      </c>
      <c r="AA10526" s="1">
        <v>35948</v>
      </c>
      <c r="AB10526" s="1">
        <v>35996</v>
      </c>
      <c r="AC10526" s="1">
        <v>37711</v>
      </c>
      <c r="AD10526" s="1">
        <v>37937</v>
      </c>
    </row>
    <row r="10527" spans="1:30" x14ac:dyDescent="0.3">
      <c r="A10527" s="1">
        <v>45473</v>
      </c>
      <c r="B10527" t="s">
        <v>25192</v>
      </c>
      <c r="C10527" t="s">
        <v>47</v>
      </c>
      <c r="D10527" t="s">
        <v>48</v>
      </c>
      <c r="E10527" t="s">
        <v>49</v>
      </c>
      <c r="F10527" t="s">
        <v>25366</v>
      </c>
      <c r="G10527" t="s">
        <v>43</v>
      </c>
      <c r="H10527" s="2">
        <v>7.4999999999999997E-3</v>
      </c>
      <c r="I10527" s="3" t="s">
        <v>3082</v>
      </c>
      <c r="J10527" t="s">
        <v>25193</v>
      </c>
      <c r="K10527" t="s">
        <v>25194</v>
      </c>
      <c r="L10527" s="4">
        <v>76400000</v>
      </c>
      <c r="M10527" s="4">
        <v>6565009.4000000004</v>
      </c>
      <c r="N10527" s="4">
        <v>0</v>
      </c>
      <c r="O10527" s="4">
        <v>74764516.170000002</v>
      </c>
      <c r="P10527" s="4">
        <v>61940114.969999999</v>
      </c>
      <c r="Q10527" s="4">
        <v>10194736.07</v>
      </c>
      <c r="R10527" s="4">
        <v>0</v>
      </c>
      <c r="S10527" s="4">
        <v>10194736.07</v>
      </c>
      <c r="T10527" s="4">
        <v>0</v>
      </c>
      <c r="U10527" s="4">
        <v>0</v>
      </c>
      <c r="V10527" s="4">
        <v>0</v>
      </c>
      <c r="W10527" s="4">
        <v>10194736.07</v>
      </c>
      <c r="X10527" s="1">
        <v>39767</v>
      </c>
      <c r="Y10527" s="1">
        <v>48714</v>
      </c>
      <c r="Z10527" s="1">
        <v>36020</v>
      </c>
      <c r="AA10527" s="1">
        <v>35975</v>
      </c>
      <c r="AB10527" s="1">
        <v>36046</v>
      </c>
      <c r="AC10527" s="1">
        <v>38807</v>
      </c>
      <c r="AD10527" s="1">
        <v>40207</v>
      </c>
    </row>
    <row r="10528" spans="1:30" x14ac:dyDescent="0.3">
      <c r="A10528" s="1">
        <v>45473</v>
      </c>
      <c r="B10528" t="s">
        <v>25195</v>
      </c>
      <c r="C10528" t="s">
        <v>47</v>
      </c>
      <c r="D10528" t="s">
        <v>48</v>
      </c>
      <c r="E10528" t="s">
        <v>49</v>
      </c>
      <c r="F10528" t="s">
        <v>25366</v>
      </c>
      <c r="G10528" t="s">
        <v>43</v>
      </c>
      <c r="H10528" s="2">
        <v>7.4999999999999997E-3</v>
      </c>
      <c r="I10528" s="3" t="s">
        <v>3082</v>
      </c>
      <c r="J10528" t="s">
        <v>25196</v>
      </c>
      <c r="K10528" t="s">
        <v>25197</v>
      </c>
      <c r="L10528" s="4">
        <v>300000000</v>
      </c>
      <c r="M10528" s="4">
        <v>43342322.619999997</v>
      </c>
      <c r="N10528" s="4">
        <v>0</v>
      </c>
      <c r="O10528" s="4">
        <v>264614246.03</v>
      </c>
      <c r="P10528" s="4">
        <v>227205398.15000001</v>
      </c>
      <c r="Q10528" s="4">
        <v>37514253.369999997</v>
      </c>
      <c r="R10528" s="4">
        <v>0</v>
      </c>
      <c r="S10528" s="4">
        <v>37514253.369999997</v>
      </c>
      <c r="T10528" s="4">
        <v>0</v>
      </c>
      <c r="U10528" s="4">
        <v>0</v>
      </c>
      <c r="V10528" s="4">
        <v>0</v>
      </c>
      <c r="W10528" s="4">
        <v>37514253.369999997</v>
      </c>
      <c r="X10528" s="1">
        <v>39797</v>
      </c>
      <c r="Y10528" s="1">
        <v>48745</v>
      </c>
      <c r="Z10528" s="1">
        <v>36347</v>
      </c>
      <c r="AA10528" s="1">
        <v>35975</v>
      </c>
      <c r="AB10528" s="1">
        <v>36437</v>
      </c>
      <c r="AC10528" s="1">
        <v>38807</v>
      </c>
      <c r="AD10528" s="1">
        <v>40393</v>
      </c>
    </row>
    <row r="10529" spans="1:30" x14ac:dyDescent="0.3">
      <c r="A10529" s="1">
        <v>45473</v>
      </c>
      <c r="B10529" t="s">
        <v>25198</v>
      </c>
      <c r="C10529" t="s">
        <v>47</v>
      </c>
      <c r="D10529" t="s">
        <v>1105</v>
      </c>
      <c r="E10529" t="s">
        <v>1106</v>
      </c>
      <c r="F10529" t="s">
        <v>25368</v>
      </c>
      <c r="G10529" t="s">
        <v>43</v>
      </c>
      <c r="H10529" s="2">
        <v>7.4999999999999997E-3</v>
      </c>
      <c r="I10529" s="3" t="s">
        <v>3082</v>
      </c>
      <c r="J10529" t="s">
        <v>25199</v>
      </c>
      <c r="K10529" t="s">
        <v>25200</v>
      </c>
      <c r="L10529" s="4">
        <v>273000000</v>
      </c>
      <c r="M10529" s="4">
        <v>53347417.560000002</v>
      </c>
      <c r="N10529" s="4">
        <v>0</v>
      </c>
      <c r="O10529" s="4">
        <v>223938689.99000001</v>
      </c>
      <c r="P10529" s="4">
        <v>102539304.65000001</v>
      </c>
      <c r="Q10529" s="4">
        <v>120545474.36</v>
      </c>
      <c r="R10529" s="4">
        <v>0</v>
      </c>
      <c r="S10529" s="4">
        <v>120545474.36</v>
      </c>
      <c r="T10529" s="4">
        <v>0</v>
      </c>
      <c r="U10529" s="4">
        <v>0</v>
      </c>
      <c r="V10529" s="4">
        <v>0</v>
      </c>
      <c r="W10529" s="4">
        <v>120545474.36</v>
      </c>
      <c r="X10529" s="1">
        <v>39736</v>
      </c>
      <c r="Y10529" s="1">
        <v>50510</v>
      </c>
      <c r="Z10529" s="1">
        <v>36089</v>
      </c>
      <c r="AA10529" s="1">
        <v>36069</v>
      </c>
      <c r="AB10529" s="1">
        <v>36296</v>
      </c>
      <c r="AC10529" s="1">
        <v>38717</v>
      </c>
      <c r="AD10529" s="1">
        <v>38884</v>
      </c>
    </row>
    <row r="10530" spans="1:30" x14ac:dyDescent="0.3">
      <c r="A10530" s="1">
        <v>45473</v>
      </c>
      <c r="B10530" t="s">
        <v>25201</v>
      </c>
      <c r="C10530" t="s">
        <v>47</v>
      </c>
      <c r="D10530" t="s">
        <v>48</v>
      </c>
      <c r="E10530" t="s">
        <v>49</v>
      </c>
      <c r="F10530" t="s">
        <v>25366</v>
      </c>
      <c r="G10530" t="s">
        <v>43</v>
      </c>
      <c r="H10530" s="2">
        <v>7.4999999999999997E-3</v>
      </c>
      <c r="I10530" s="3" t="s">
        <v>3082</v>
      </c>
      <c r="J10530" t="s">
        <v>25202</v>
      </c>
      <c r="K10530" t="s">
        <v>25203</v>
      </c>
      <c r="L10530" s="4">
        <v>85700000</v>
      </c>
      <c r="M10530" s="4">
        <v>3931559.94</v>
      </c>
      <c r="N10530" s="4">
        <v>0</v>
      </c>
      <c r="O10530" s="4">
        <v>83917806.379999995</v>
      </c>
      <c r="P10530" s="4">
        <v>65303475.280000001</v>
      </c>
      <c r="Q10530" s="4">
        <v>17789633.809999999</v>
      </c>
      <c r="R10530" s="4">
        <v>0</v>
      </c>
      <c r="S10530" s="4">
        <v>17789633.809999999</v>
      </c>
      <c r="T10530" s="4">
        <v>0</v>
      </c>
      <c r="U10530" s="4">
        <v>0</v>
      </c>
      <c r="V10530" s="4">
        <v>0</v>
      </c>
      <c r="W10530" s="4">
        <v>17789633.809999999</v>
      </c>
      <c r="X10530" s="1">
        <v>40118</v>
      </c>
      <c r="Y10530" s="1">
        <v>49065</v>
      </c>
      <c r="Z10530" s="1">
        <v>36347</v>
      </c>
      <c r="AA10530" s="1">
        <v>36319</v>
      </c>
      <c r="AB10530" s="1">
        <v>36433</v>
      </c>
      <c r="AC10530" s="1">
        <v>38717</v>
      </c>
      <c r="AD10530" s="1">
        <v>38926</v>
      </c>
    </row>
    <row r="10531" spans="1:30" x14ac:dyDescent="0.3">
      <c r="A10531" s="1">
        <v>45473</v>
      </c>
      <c r="B10531" t="s">
        <v>25204</v>
      </c>
      <c r="C10531" t="s">
        <v>47</v>
      </c>
      <c r="D10531" t="s">
        <v>48</v>
      </c>
      <c r="E10531" t="s">
        <v>49</v>
      </c>
      <c r="F10531" t="s">
        <v>25366</v>
      </c>
      <c r="G10531" t="s">
        <v>43</v>
      </c>
      <c r="H10531" s="2">
        <v>7.4999999999999997E-3</v>
      </c>
      <c r="I10531" s="3" t="s">
        <v>3082</v>
      </c>
      <c r="J10531" t="s">
        <v>25205</v>
      </c>
      <c r="K10531" t="s">
        <v>25206</v>
      </c>
      <c r="L10531" s="4">
        <v>45000000</v>
      </c>
      <c r="M10531" s="4">
        <v>16979772.75</v>
      </c>
      <c r="N10531" s="4">
        <v>0</v>
      </c>
      <c r="O10531" s="4">
        <v>30725466.079999998</v>
      </c>
      <c r="P10531" s="4">
        <v>20481104.260000002</v>
      </c>
      <c r="Q10531" s="4">
        <v>8255802.2699999996</v>
      </c>
      <c r="R10531" s="4">
        <v>0</v>
      </c>
      <c r="S10531" s="4">
        <v>8255802.2699999996</v>
      </c>
      <c r="T10531" s="4">
        <v>0</v>
      </c>
      <c r="U10531" s="4">
        <v>0</v>
      </c>
      <c r="V10531" s="4">
        <v>0</v>
      </c>
      <c r="W10531" s="4">
        <v>8255802.2699999996</v>
      </c>
      <c r="X10531" s="1">
        <v>40466</v>
      </c>
      <c r="Y10531" s="1">
        <v>49414</v>
      </c>
      <c r="Z10531" s="1">
        <v>36665</v>
      </c>
      <c r="AA10531" s="1">
        <v>36658</v>
      </c>
      <c r="AB10531" s="1">
        <v>36815</v>
      </c>
      <c r="AC10531" s="1">
        <v>39447</v>
      </c>
      <c r="AD10531" s="1">
        <v>39604</v>
      </c>
    </row>
    <row r="10532" spans="1:30" x14ac:dyDescent="0.3">
      <c r="A10532" s="1">
        <v>45473</v>
      </c>
      <c r="B10532" t="s">
        <v>25207</v>
      </c>
      <c r="C10532" t="s">
        <v>47</v>
      </c>
      <c r="D10532" t="s">
        <v>82</v>
      </c>
      <c r="E10532" t="s">
        <v>83</v>
      </c>
      <c r="F10532" t="s">
        <v>25369</v>
      </c>
      <c r="G10532" t="s">
        <v>34</v>
      </c>
      <c r="H10532" s="2">
        <v>7.4999999999999997E-3</v>
      </c>
      <c r="I10532" s="3" t="s">
        <v>35</v>
      </c>
      <c r="J10532" t="s">
        <v>25208</v>
      </c>
      <c r="K10532" t="s">
        <v>25209</v>
      </c>
      <c r="L10532" s="4">
        <v>1080188.53</v>
      </c>
      <c r="M10532" s="4">
        <v>122550.86</v>
      </c>
      <c r="N10532" s="4">
        <v>0</v>
      </c>
      <c r="O10532" s="4">
        <v>957637.67</v>
      </c>
      <c r="P10532" s="4">
        <v>957637.67</v>
      </c>
      <c r="Q10532" s="4">
        <v>0</v>
      </c>
      <c r="R10532" s="4">
        <v>0</v>
      </c>
      <c r="S10532" s="4">
        <v>0</v>
      </c>
      <c r="T10532" s="4">
        <v>0</v>
      </c>
      <c r="U10532" s="4">
        <v>0</v>
      </c>
      <c r="V10532" s="4">
        <v>0</v>
      </c>
      <c r="W10532" s="4">
        <v>0</v>
      </c>
      <c r="X10532" s="1">
        <v>25218</v>
      </c>
      <c r="Y10532" s="1">
        <v>27956</v>
      </c>
      <c r="Z10532" s="1">
        <v>24341</v>
      </c>
      <c r="AA10532" s="1">
        <v>24337</v>
      </c>
      <c r="AB10532" s="1">
        <v>24401</v>
      </c>
      <c r="AC10532" s="1">
        <v>25658</v>
      </c>
    </row>
    <row r="10533" spans="1:30" x14ac:dyDescent="0.3">
      <c r="A10533" s="1">
        <v>45473</v>
      </c>
      <c r="B10533" t="s">
        <v>25210</v>
      </c>
      <c r="C10533" t="s">
        <v>39</v>
      </c>
      <c r="D10533" t="s">
        <v>399</v>
      </c>
      <c r="E10533" t="s">
        <v>400</v>
      </c>
      <c r="F10533" t="s">
        <v>25381</v>
      </c>
      <c r="G10533" t="s">
        <v>195</v>
      </c>
      <c r="H10533" s="2">
        <v>7.4999999999999997E-3</v>
      </c>
      <c r="I10533" s="3" t="s">
        <v>35</v>
      </c>
      <c r="J10533" t="s">
        <v>25211</v>
      </c>
      <c r="K10533" t="s">
        <v>25209</v>
      </c>
      <c r="L10533" s="4">
        <v>490000</v>
      </c>
      <c r="M10533" s="4">
        <v>490000</v>
      </c>
      <c r="N10533" s="4">
        <v>0</v>
      </c>
      <c r="O10533" s="4">
        <v>0</v>
      </c>
      <c r="P10533" s="4">
        <v>0</v>
      </c>
      <c r="Q10533" s="4">
        <v>0</v>
      </c>
      <c r="R10533" s="4">
        <v>0</v>
      </c>
      <c r="S10533" s="4">
        <v>0</v>
      </c>
      <c r="T10533" s="4">
        <v>0</v>
      </c>
      <c r="U10533" s="4">
        <v>0</v>
      </c>
      <c r="V10533" s="4">
        <v>0</v>
      </c>
      <c r="W10533" s="4">
        <v>0</v>
      </c>
      <c r="X10533" s="1">
        <v>24929</v>
      </c>
      <c r="Y10533" s="1">
        <v>24929</v>
      </c>
      <c r="Z10533" s="1">
        <v>24384</v>
      </c>
      <c r="AA10533" s="1">
        <v>24372</v>
      </c>
      <c r="AB10533" s="1">
        <v>24415</v>
      </c>
      <c r="AC10533" s="1">
        <v>24837</v>
      </c>
    </row>
    <row r="10534" spans="1:30" x14ac:dyDescent="0.3">
      <c r="A10534" s="1">
        <v>45473</v>
      </c>
      <c r="B10534" t="s">
        <v>25212</v>
      </c>
      <c r="C10534" t="s">
        <v>240</v>
      </c>
      <c r="D10534" t="s">
        <v>389</v>
      </c>
      <c r="E10534" t="s">
        <v>390</v>
      </c>
      <c r="F10534" t="s">
        <v>25297</v>
      </c>
      <c r="G10534" t="s">
        <v>195</v>
      </c>
      <c r="H10534" s="2">
        <v>7.4999999999999997E-3</v>
      </c>
      <c r="I10534" s="3" t="s">
        <v>35</v>
      </c>
      <c r="J10534" t="s">
        <v>25213</v>
      </c>
      <c r="K10534" t="s">
        <v>25209</v>
      </c>
      <c r="L10534" s="4">
        <v>550000</v>
      </c>
      <c r="M10534" s="4">
        <v>550000</v>
      </c>
      <c r="N10534" s="4">
        <v>0</v>
      </c>
      <c r="O10534" s="4">
        <v>0</v>
      </c>
      <c r="P10534" s="4">
        <v>0</v>
      </c>
      <c r="Q10534" s="4">
        <v>0</v>
      </c>
      <c r="R10534" s="4">
        <v>0</v>
      </c>
      <c r="S10534" s="4">
        <v>0</v>
      </c>
      <c r="T10534" s="4">
        <v>0</v>
      </c>
      <c r="U10534" s="4">
        <v>0</v>
      </c>
      <c r="V10534" s="4">
        <v>0</v>
      </c>
      <c r="W10534" s="4">
        <v>0</v>
      </c>
      <c r="X10534" s="1">
        <v>25812</v>
      </c>
      <c r="Y10534" s="1">
        <v>25812</v>
      </c>
      <c r="Z10534" s="1">
        <v>24866</v>
      </c>
      <c r="AA10534" s="1">
        <v>24862</v>
      </c>
      <c r="AB10534" s="1">
        <v>24916</v>
      </c>
      <c r="AC10534" s="1">
        <v>25749</v>
      </c>
    </row>
    <row r="10535" spans="1:30" x14ac:dyDescent="0.3">
      <c r="A10535" s="1">
        <v>45473</v>
      </c>
      <c r="B10535" t="s">
        <v>25214</v>
      </c>
      <c r="C10535" t="s">
        <v>62</v>
      </c>
      <c r="D10535" t="s">
        <v>133</v>
      </c>
      <c r="E10535" t="s">
        <v>134</v>
      </c>
      <c r="F10535" t="s">
        <v>25371</v>
      </c>
      <c r="G10535" t="s">
        <v>195</v>
      </c>
      <c r="H10535" s="2">
        <v>7.4999999999999997E-3</v>
      </c>
      <c r="I10535" s="3" t="s">
        <v>35</v>
      </c>
      <c r="J10535" t="s">
        <v>25215</v>
      </c>
      <c r="K10535" t="s">
        <v>25216</v>
      </c>
      <c r="L10535" s="4">
        <v>3500000</v>
      </c>
      <c r="M10535" s="4">
        <v>3500000</v>
      </c>
      <c r="N10535" s="4">
        <v>0</v>
      </c>
      <c r="O10535" s="4">
        <v>0</v>
      </c>
      <c r="P10535" s="4">
        <v>0</v>
      </c>
      <c r="Q10535" s="4">
        <v>0</v>
      </c>
      <c r="R10535" s="4">
        <v>0</v>
      </c>
      <c r="S10535" s="4">
        <v>0</v>
      </c>
      <c r="T10535" s="4">
        <v>0</v>
      </c>
      <c r="U10535" s="4">
        <v>0</v>
      </c>
      <c r="V10535" s="4">
        <v>0</v>
      </c>
      <c r="W10535" s="4">
        <v>0</v>
      </c>
      <c r="X10535" s="1">
        <v>26604</v>
      </c>
      <c r="Y10535" s="1">
        <v>26604</v>
      </c>
      <c r="Z10535" s="1">
        <v>25043</v>
      </c>
      <c r="AA10535" s="1">
        <v>25035</v>
      </c>
      <c r="AB10535" s="1">
        <v>25119</v>
      </c>
      <c r="AC10535" s="1">
        <v>26572</v>
      </c>
    </row>
    <row r="10536" spans="1:30" x14ac:dyDescent="0.3">
      <c r="A10536" s="1">
        <v>45473</v>
      </c>
      <c r="B10536" t="s">
        <v>25217</v>
      </c>
      <c r="C10536" t="s">
        <v>39</v>
      </c>
      <c r="D10536" t="s">
        <v>307</v>
      </c>
      <c r="E10536" t="s">
        <v>308</v>
      </c>
      <c r="F10536" t="s">
        <v>25368</v>
      </c>
      <c r="G10536" t="s">
        <v>34</v>
      </c>
      <c r="H10536" s="2">
        <v>7.4999999999999997E-3</v>
      </c>
      <c r="I10536" s="3" t="s">
        <v>35</v>
      </c>
      <c r="J10536" t="s">
        <v>25218</v>
      </c>
      <c r="K10536" t="s">
        <v>25219</v>
      </c>
      <c r="L10536" s="4">
        <v>555665.16</v>
      </c>
      <c r="M10536" s="4">
        <v>378125</v>
      </c>
      <c r="N10536" s="4">
        <v>0</v>
      </c>
      <c r="O10536" s="4">
        <v>177540.16</v>
      </c>
      <c r="P10536" s="4">
        <v>177540.16</v>
      </c>
      <c r="Q10536" s="4">
        <v>0</v>
      </c>
      <c r="R10536" s="4">
        <v>0</v>
      </c>
      <c r="S10536" s="4">
        <v>0</v>
      </c>
      <c r="T10536" s="4">
        <v>0</v>
      </c>
      <c r="U10536" s="4">
        <v>0</v>
      </c>
      <c r="V10536" s="4">
        <v>0</v>
      </c>
      <c r="W10536" s="4">
        <v>0</v>
      </c>
      <c r="X10536" s="1">
        <v>26085</v>
      </c>
      <c r="Y10536" s="1">
        <v>28825</v>
      </c>
      <c r="Z10536" s="1">
        <v>25265</v>
      </c>
      <c r="AA10536" s="1">
        <v>25259</v>
      </c>
      <c r="AB10536" s="1">
        <v>25574</v>
      </c>
      <c r="AC10536" s="1">
        <v>26572</v>
      </c>
    </row>
    <row r="10537" spans="1:30" x14ac:dyDescent="0.3">
      <c r="A10537" s="1">
        <v>45473</v>
      </c>
      <c r="B10537" t="s">
        <v>25220</v>
      </c>
      <c r="C10537" t="s">
        <v>240</v>
      </c>
      <c r="D10537" t="s">
        <v>677</v>
      </c>
      <c r="E10537" t="s">
        <v>562</v>
      </c>
      <c r="F10537" t="s">
        <v>25373</v>
      </c>
      <c r="G10537" t="s">
        <v>34</v>
      </c>
      <c r="H10537" s="2">
        <v>7.4999999999999997E-3</v>
      </c>
      <c r="I10537" s="3" t="s">
        <v>35</v>
      </c>
      <c r="J10537" t="s">
        <v>25221</v>
      </c>
      <c r="K10537" t="s">
        <v>25209</v>
      </c>
      <c r="L10537" s="4">
        <v>630000</v>
      </c>
      <c r="M10537" s="4">
        <v>590625</v>
      </c>
      <c r="N10537" s="4">
        <v>0</v>
      </c>
      <c r="O10537" s="4">
        <v>39375</v>
      </c>
      <c r="P10537" s="4">
        <v>39375</v>
      </c>
      <c r="Q10537" s="4">
        <v>0</v>
      </c>
      <c r="R10537" s="4">
        <v>0</v>
      </c>
      <c r="S10537" s="4">
        <v>0</v>
      </c>
      <c r="T10537" s="4">
        <v>0</v>
      </c>
      <c r="U10537" s="4">
        <v>0</v>
      </c>
      <c r="V10537" s="4">
        <v>0</v>
      </c>
      <c r="W10537" s="4">
        <v>0</v>
      </c>
      <c r="X10537" s="1">
        <v>26221</v>
      </c>
      <c r="Y10537" s="1">
        <v>28960</v>
      </c>
      <c r="Z10537" s="1">
        <v>25349</v>
      </c>
      <c r="AA10537" s="1">
        <v>25329</v>
      </c>
      <c r="AB10537" s="1">
        <v>25430</v>
      </c>
      <c r="AC10537" s="1">
        <v>26114</v>
      </c>
    </row>
    <row r="10538" spans="1:30" x14ac:dyDescent="0.3">
      <c r="A10538" s="1">
        <v>45473</v>
      </c>
      <c r="B10538" t="s">
        <v>25222</v>
      </c>
      <c r="C10538" t="s">
        <v>240</v>
      </c>
      <c r="D10538" t="s">
        <v>445</v>
      </c>
      <c r="E10538" t="s">
        <v>446</v>
      </c>
      <c r="F10538" t="s">
        <v>25364</v>
      </c>
      <c r="G10538" t="s">
        <v>34</v>
      </c>
      <c r="H10538" s="2">
        <v>7.4999999999999997E-3</v>
      </c>
      <c r="I10538" s="3" t="s">
        <v>35</v>
      </c>
      <c r="J10538" t="s">
        <v>25223</v>
      </c>
      <c r="K10538" t="s">
        <v>25209</v>
      </c>
      <c r="L10538" s="4">
        <v>1727158.75</v>
      </c>
      <c r="M10538" s="4">
        <v>189041.52</v>
      </c>
      <c r="N10538" s="4">
        <v>0</v>
      </c>
      <c r="O10538" s="4">
        <v>1538117.23</v>
      </c>
      <c r="P10538" s="4">
        <v>1538117.23</v>
      </c>
      <c r="Q10538" s="4">
        <v>0</v>
      </c>
      <c r="R10538" s="4">
        <v>0</v>
      </c>
      <c r="S10538" s="4">
        <v>0</v>
      </c>
      <c r="T10538" s="4">
        <v>0</v>
      </c>
      <c r="U10538" s="4">
        <v>0</v>
      </c>
      <c r="V10538" s="4">
        <v>0</v>
      </c>
      <c r="W10538" s="4">
        <v>0</v>
      </c>
      <c r="X10538" s="1">
        <v>26282</v>
      </c>
      <c r="Y10538" s="1">
        <v>29021</v>
      </c>
      <c r="Z10538" s="1">
        <v>25413</v>
      </c>
      <c r="AA10538" s="1">
        <v>25385</v>
      </c>
      <c r="AB10538" s="1">
        <v>25477</v>
      </c>
      <c r="AC10538" s="1">
        <v>26480</v>
      </c>
    </row>
    <row r="10539" spans="1:30" x14ac:dyDescent="0.3">
      <c r="A10539" s="1">
        <v>45473</v>
      </c>
      <c r="B10539" t="s">
        <v>25224</v>
      </c>
      <c r="C10539" t="s">
        <v>47</v>
      </c>
      <c r="D10539" t="s">
        <v>82</v>
      </c>
      <c r="E10539" t="s">
        <v>83</v>
      </c>
      <c r="F10539" t="s">
        <v>25369</v>
      </c>
      <c r="G10539" t="s">
        <v>34</v>
      </c>
      <c r="H10539" s="2">
        <v>7.4999999999999997E-3</v>
      </c>
      <c r="I10539" s="3" t="s">
        <v>35</v>
      </c>
      <c r="J10539" t="s">
        <v>84</v>
      </c>
      <c r="K10539" t="s">
        <v>85</v>
      </c>
      <c r="L10539" s="4">
        <v>803970.92</v>
      </c>
      <c r="M10539" s="4">
        <v>750000</v>
      </c>
      <c r="N10539" s="4">
        <v>0</v>
      </c>
      <c r="O10539" s="4">
        <v>53970.92</v>
      </c>
      <c r="P10539" s="4">
        <v>53970.92</v>
      </c>
      <c r="Q10539" s="4">
        <v>0</v>
      </c>
      <c r="R10539" s="4">
        <v>0</v>
      </c>
      <c r="S10539" s="4">
        <v>0</v>
      </c>
      <c r="T10539" s="4">
        <v>0</v>
      </c>
      <c r="U10539" s="4">
        <v>0</v>
      </c>
      <c r="V10539" s="4">
        <v>0</v>
      </c>
      <c r="W10539" s="4">
        <v>0</v>
      </c>
      <c r="X10539" s="1">
        <v>26604</v>
      </c>
      <c r="Y10539" s="1">
        <v>29342</v>
      </c>
      <c r="Z10539" s="1">
        <v>25552</v>
      </c>
      <c r="AA10539" s="1">
        <v>25546</v>
      </c>
      <c r="AB10539" s="1">
        <v>25643</v>
      </c>
      <c r="AC10539" s="1">
        <v>26114</v>
      </c>
    </row>
    <row r="10540" spans="1:30" x14ac:dyDescent="0.3">
      <c r="A10540" s="1">
        <v>45473</v>
      </c>
      <c r="B10540" t="s">
        <v>25225</v>
      </c>
      <c r="C10540" t="s">
        <v>47</v>
      </c>
      <c r="D10540" t="s">
        <v>82</v>
      </c>
      <c r="E10540" t="s">
        <v>83</v>
      </c>
      <c r="F10540" t="s">
        <v>25369</v>
      </c>
      <c r="G10540" t="s">
        <v>34</v>
      </c>
      <c r="H10540" s="2">
        <v>7.4999999999999997E-3</v>
      </c>
      <c r="I10540" s="3" t="s">
        <v>35</v>
      </c>
      <c r="J10540" t="s">
        <v>25226</v>
      </c>
      <c r="K10540" t="s">
        <v>25227</v>
      </c>
      <c r="L10540" s="4">
        <v>1008339</v>
      </c>
      <c r="M10540" s="4">
        <v>750000</v>
      </c>
      <c r="N10540" s="4">
        <v>0</v>
      </c>
      <c r="O10540" s="4">
        <v>258339</v>
      </c>
      <c r="P10540" s="4">
        <v>258339</v>
      </c>
      <c r="Q10540" s="4">
        <v>0</v>
      </c>
      <c r="R10540" s="4">
        <v>0</v>
      </c>
      <c r="S10540" s="4">
        <v>0</v>
      </c>
      <c r="T10540" s="4">
        <v>0</v>
      </c>
      <c r="U10540" s="4">
        <v>0</v>
      </c>
      <c r="V10540" s="4">
        <v>0</v>
      </c>
      <c r="W10540" s="4">
        <v>0</v>
      </c>
      <c r="X10540" s="1">
        <v>26420</v>
      </c>
      <c r="Y10540" s="1">
        <v>29160</v>
      </c>
      <c r="Z10540" s="1">
        <v>25729</v>
      </c>
      <c r="AA10540" s="1">
        <v>25679</v>
      </c>
      <c r="AB10540" s="1">
        <v>25779</v>
      </c>
      <c r="AC10540" s="1">
        <v>27029</v>
      </c>
    </row>
    <row r="10541" spans="1:30" x14ac:dyDescent="0.3">
      <c r="A10541" s="1">
        <v>45473</v>
      </c>
      <c r="B10541" t="s">
        <v>25228</v>
      </c>
      <c r="C10541" t="s">
        <v>47</v>
      </c>
      <c r="D10541" t="s">
        <v>82</v>
      </c>
      <c r="E10541" t="s">
        <v>83</v>
      </c>
      <c r="F10541" t="s">
        <v>25369</v>
      </c>
      <c r="G10541" t="s">
        <v>195</v>
      </c>
      <c r="H10541" s="2">
        <v>7.4999999999999997E-3</v>
      </c>
      <c r="I10541" s="3" t="s">
        <v>35</v>
      </c>
      <c r="J10541" t="s">
        <v>25229</v>
      </c>
      <c r="K10541" t="s">
        <v>25230</v>
      </c>
      <c r="L10541" s="4">
        <v>2400000</v>
      </c>
      <c r="M10541" s="4">
        <v>2400000</v>
      </c>
      <c r="N10541" s="4">
        <v>0</v>
      </c>
      <c r="O10541" s="4">
        <v>0</v>
      </c>
      <c r="P10541" s="4">
        <v>0</v>
      </c>
      <c r="Q10541" s="4">
        <v>0</v>
      </c>
      <c r="R10541" s="4">
        <v>0</v>
      </c>
      <c r="S10541" s="4">
        <v>0</v>
      </c>
      <c r="T10541" s="4">
        <v>0</v>
      </c>
      <c r="U10541" s="4">
        <v>0</v>
      </c>
      <c r="V10541" s="4">
        <v>0</v>
      </c>
      <c r="W10541" s="4">
        <v>0</v>
      </c>
      <c r="X10541" s="1">
        <v>26969</v>
      </c>
      <c r="Y10541" s="1">
        <v>26969</v>
      </c>
      <c r="Z10541" s="1">
        <v>25729</v>
      </c>
      <c r="AA10541" s="1">
        <v>25721</v>
      </c>
      <c r="AB10541" s="1">
        <v>25833</v>
      </c>
      <c r="AC10541" s="1">
        <v>26845</v>
      </c>
    </row>
    <row r="10542" spans="1:30" x14ac:dyDescent="0.3">
      <c r="A10542" s="1">
        <v>45473</v>
      </c>
      <c r="B10542" t="s">
        <v>25231</v>
      </c>
      <c r="C10542" t="s">
        <v>39</v>
      </c>
      <c r="D10542" t="s">
        <v>342</v>
      </c>
      <c r="E10542" t="s">
        <v>343</v>
      </c>
      <c r="F10542" t="s">
        <v>25289</v>
      </c>
      <c r="G10542" t="s">
        <v>34</v>
      </c>
      <c r="H10542" s="2">
        <v>7.4999999999999997E-3</v>
      </c>
      <c r="I10542" s="3" t="s">
        <v>35</v>
      </c>
      <c r="J10542" t="s">
        <v>25232</v>
      </c>
      <c r="K10542" t="s">
        <v>780</v>
      </c>
      <c r="L10542" s="4">
        <v>380000</v>
      </c>
      <c r="M10542" s="4">
        <v>299907</v>
      </c>
      <c r="N10542" s="4">
        <v>0</v>
      </c>
      <c r="O10542" s="4">
        <v>80093</v>
      </c>
      <c r="P10542" s="4">
        <v>80093</v>
      </c>
      <c r="Q10542" s="4">
        <v>0</v>
      </c>
      <c r="R10542" s="4">
        <v>0</v>
      </c>
      <c r="S10542" s="4">
        <v>0</v>
      </c>
      <c r="T10542" s="4">
        <v>0</v>
      </c>
      <c r="U10542" s="4">
        <v>0</v>
      </c>
      <c r="V10542" s="4">
        <v>0</v>
      </c>
      <c r="W10542" s="4">
        <v>0</v>
      </c>
      <c r="X10542" s="1">
        <v>26648</v>
      </c>
      <c r="Y10542" s="1">
        <v>27378</v>
      </c>
      <c r="Z10542" s="1">
        <v>25738</v>
      </c>
      <c r="AA10542" s="1">
        <v>25730</v>
      </c>
      <c r="AB10542" s="1">
        <v>25808</v>
      </c>
      <c r="AC10542" s="1">
        <v>26480</v>
      </c>
    </row>
    <row r="10543" spans="1:30" x14ac:dyDescent="0.3">
      <c r="A10543" s="1">
        <v>45473</v>
      </c>
      <c r="B10543" t="s">
        <v>25233</v>
      </c>
      <c r="C10543" t="s">
        <v>107</v>
      </c>
      <c r="D10543" t="s">
        <v>828</v>
      </c>
      <c r="E10543" t="s">
        <v>829</v>
      </c>
      <c r="F10543" t="s">
        <v>25370</v>
      </c>
      <c r="G10543" t="s">
        <v>34</v>
      </c>
      <c r="H10543" s="2">
        <v>7.4999999999999997E-3</v>
      </c>
      <c r="I10543" s="3" t="s">
        <v>35</v>
      </c>
      <c r="J10543" t="s">
        <v>25234</v>
      </c>
      <c r="K10543" t="s">
        <v>25235</v>
      </c>
      <c r="L10543" s="4">
        <v>560000</v>
      </c>
      <c r="M10543" s="4">
        <v>525000</v>
      </c>
      <c r="N10543" s="4">
        <v>0</v>
      </c>
      <c r="O10543" s="4">
        <v>35000</v>
      </c>
      <c r="P10543" s="4">
        <v>35000</v>
      </c>
      <c r="Q10543" s="4">
        <v>0</v>
      </c>
      <c r="R10543" s="4">
        <v>0</v>
      </c>
      <c r="S10543" s="4">
        <v>0</v>
      </c>
      <c r="T10543" s="4">
        <v>0</v>
      </c>
      <c r="U10543" s="4">
        <v>0</v>
      </c>
      <c r="V10543" s="4">
        <v>0</v>
      </c>
      <c r="W10543" s="4">
        <v>0</v>
      </c>
      <c r="X10543" s="1">
        <v>27529</v>
      </c>
      <c r="Y10543" s="1">
        <v>30270</v>
      </c>
      <c r="Z10543" s="1">
        <v>26620</v>
      </c>
      <c r="AA10543" s="1">
        <v>26617</v>
      </c>
      <c r="AB10543" s="1">
        <v>26767</v>
      </c>
      <c r="AC10543" s="1">
        <v>27484</v>
      </c>
    </row>
    <row r="10544" spans="1:30" x14ac:dyDescent="0.3">
      <c r="A10544" s="1">
        <v>45473</v>
      </c>
      <c r="B10544" t="s">
        <v>25236</v>
      </c>
      <c r="C10544" t="s">
        <v>107</v>
      </c>
      <c r="D10544" t="s">
        <v>649</v>
      </c>
      <c r="E10544" t="s">
        <v>650</v>
      </c>
      <c r="F10544" t="s">
        <v>651</v>
      </c>
      <c r="G10544" t="s">
        <v>195</v>
      </c>
      <c r="H10544" s="2">
        <v>7.4999999999999997E-3</v>
      </c>
      <c r="I10544" s="3" t="s">
        <v>35</v>
      </c>
      <c r="J10544" t="s">
        <v>25237</v>
      </c>
      <c r="K10544" t="s">
        <v>6761</v>
      </c>
      <c r="L10544" s="4">
        <v>175000</v>
      </c>
      <c r="M10544" s="4">
        <v>175000</v>
      </c>
      <c r="N10544" s="4">
        <v>0</v>
      </c>
      <c r="O10544" s="4">
        <v>0</v>
      </c>
      <c r="P10544" s="4">
        <v>0</v>
      </c>
      <c r="Q10544" s="4">
        <v>0</v>
      </c>
      <c r="R10544" s="4">
        <v>0</v>
      </c>
      <c r="S10544" s="4">
        <v>0</v>
      </c>
      <c r="T10544" s="4">
        <v>0</v>
      </c>
      <c r="U10544" s="4">
        <v>0</v>
      </c>
      <c r="V10544" s="4">
        <v>0</v>
      </c>
      <c r="W10544" s="4">
        <v>0</v>
      </c>
      <c r="X10544" s="1">
        <v>27134</v>
      </c>
      <c r="Y10544" s="1">
        <v>27134</v>
      </c>
      <c r="Z10544" s="1">
        <v>26620</v>
      </c>
      <c r="AA10544" s="1">
        <v>26610</v>
      </c>
      <c r="AB10544" s="1">
        <v>26830</v>
      </c>
      <c r="AC10544" s="1">
        <v>26998</v>
      </c>
    </row>
    <row r="10545" spans="1:29" x14ac:dyDescent="0.3">
      <c r="A10545" s="1">
        <v>45473</v>
      </c>
      <c r="B10545" t="s">
        <v>25238</v>
      </c>
      <c r="C10545" t="s">
        <v>47</v>
      </c>
      <c r="D10545" t="s">
        <v>1105</v>
      </c>
      <c r="E10545" t="s">
        <v>1106</v>
      </c>
      <c r="F10545" t="s">
        <v>25368</v>
      </c>
      <c r="G10545" t="s">
        <v>34</v>
      </c>
      <c r="H10545" s="2">
        <v>7.4999999999999997E-3</v>
      </c>
      <c r="I10545" s="3" t="s">
        <v>35</v>
      </c>
      <c r="J10545" t="s">
        <v>25239</v>
      </c>
      <c r="K10545" t="s">
        <v>25240</v>
      </c>
      <c r="L10545" s="4">
        <v>3195317.44</v>
      </c>
      <c r="M10545" s="4">
        <v>2800000</v>
      </c>
      <c r="N10545" s="4">
        <v>0</v>
      </c>
      <c r="O10545" s="4">
        <v>395317.44</v>
      </c>
      <c r="P10545" s="4">
        <v>395317.44</v>
      </c>
      <c r="Q10545" s="4">
        <v>0</v>
      </c>
      <c r="R10545" s="4">
        <v>0</v>
      </c>
      <c r="S10545" s="4">
        <v>0</v>
      </c>
      <c r="T10545" s="4">
        <v>0</v>
      </c>
      <c r="U10545" s="4">
        <v>0</v>
      </c>
      <c r="V10545" s="4">
        <v>0</v>
      </c>
      <c r="W10545" s="4">
        <v>0</v>
      </c>
      <c r="X10545" s="1">
        <v>27515</v>
      </c>
      <c r="Y10545" s="1">
        <v>30256</v>
      </c>
      <c r="Z10545" s="1">
        <v>26763</v>
      </c>
      <c r="AA10545" s="1">
        <v>26750</v>
      </c>
      <c r="AB10545" s="1">
        <v>26854</v>
      </c>
      <c r="AC10545" s="1">
        <v>27759</v>
      </c>
    </row>
    <row r="10546" spans="1:29" x14ac:dyDescent="0.3">
      <c r="A10546" s="1">
        <v>45473</v>
      </c>
      <c r="B10546" t="s">
        <v>25241</v>
      </c>
      <c r="C10546" t="s">
        <v>107</v>
      </c>
      <c r="D10546" t="s">
        <v>649</v>
      </c>
      <c r="E10546" t="s">
        <v>650</v>
      </c>
      <c r="F10546" t="s">
        <v>651</v>
      </c>
      <c r="G10546" t="s">
        <v>195</v>
      </c>
      <c r="H10546" s="2">
        <v>7.4999999999999997E-3</v>
      </c>
      <c r="I10546" s="3" t="s">
        <v>35</v>
      </c>
      <c r="J10546" t="s">
        <v>25242</v>
      </c>
      <c r="K10546" t="s">
        <v>25243</v>
      </c>
      <c r="L10546" s="4">
        <v>400000</v>
      </c>
      <c r="M10546" s="4">
        <v>400000</v>
      </c>
      <c r="N10546" s="4">
        <v>0</v>
      </c>
      <c r="O10546" s="4">
        <v>0</v>
      </c>
      <c r="P10546" s="4">
        <v>0</v>
      </c>
      <c r="Q10546" s="4">
        <v>0</v>
      </c>
      <c r="R10546" s="4">
        <v>0</v>
      </c>
      <c r="S10546" s="4">
        <v>0</v>
      </c>
      <c r="T10546" s="4">
        <v>0</v>
      </c>
      <c r="U10546" s="4">
        <v>0</v>
      </c>
      <c r="V10546" s="4">
        <v>0</v>
      </c>
      <c r="W10546" s="4">
        <v>0</v>
      </c>
      <c r="X10546" s="1">
        <v>27668</v>
      </c>
      <c r="Y10546" s="1">
        <v>30407</v>
      </c>
      <c r="Z10546" s="1">
        <v>26988</v>
      </c>
      <c r="AA10546" s="1">
        <v>26677</v>
      </c>
      <c r="AB10546" s="1">
        <v>27143</v>
      </c>
      <c r="AC10546" s="1">
        <v>27484</v>
      </c>
    </row>
    <row r="10547" spans="1:29" x14ac:dyDescent="0.3">
      <c r="A10547" s="1">
        <v>45473</v>
      </c>
      <c r="B10547" t="s">
        <v>25244</v>
      </c>
      <c r="C10547" t="s">
        <v>240</v>
      </c>
      <c r="D10547" t="s">
        <v>289</v>
      </c>
      <c r="E10547" t="s">
        <v>290</v>
      </c>
      <c r="F10547" t="s">
        <v>25295</v>
      </c>
      <c r="G10547" t="s">
        <v>34</v>
      </c>
      <c r="H10547" s="2">
        <v>7.4999999999999997E-3</v>
      </c>
      <c r="I10547" s="3" t="s">
        <v>35</v>
      </c>
      <c r="J10547" t="s">
        <v>25245</v>
      </c>
      <c r="K10547" t="s">
        <v>25246</v>
      </c>
      <c r="L10547" s="4">
        <v>1100000</v>
      </c>
      <c r="M10547" s="4">
        <v>275000</v>
      </c>
      <c r="N10547" s="4">
        <v>0</v>
      </c>
      <c r="O10547" s="4">
        <v>825000</v>
      </c>
      <c r="P10547" s="4">
        <v>825000</v>
      </c>
      <c r="Q10547" s="4">
        <v>0</v>
      </c>
      <c r="R10547" s="4">
        <v>0</v>
      </c>
      <c r="S10547" s="4">
        <v>0</v>
      </c>
      <c r="T10547" s="4">
        <v>0</v>
      </c>
      <c r="U10547" s="4">
        <v>0</v>
      </c>
      <c r="V10547" s="4">
        <v>0</v>
      </c>
      <c r="W10547" s="4">
        <v>0</v>
      </c>
      <c r="X10547" s="1">
        <v>27942</v>
      </c>
      <c r="Y10547" s="1">
        <v>30682</v>
      </c>
      <c r="Z10547" s="1">
        <v>27192</v>
      </c>
      <c r="AA10547" s="1">
        <v>27170</v>
      </c>
      <c r="AB10547" s="1">
        <v>27339</v>
      </c>
      <c r="AC10547" s="1">
        <v>28885</v>
      </c>
    </row>
    <row r="10548" spans="1:29" x14ac:dyDescent="0.3">
      <c r="A10548" s="1">
        <v>45473</v>
      </c>
      <c r="B10548" t="s">
        <v>25247</v>
      </c>
      <c r="C10548" t="s">
        <v>39</v>
      </c>
      <c r="D10548" t="s">
        <v>399</v>
      </c>
      <c r="E10548" t="s">
        <v>400</v>
      </c>
      <c r="F10548" t="s">
        <v>25381</v>
      </c>
      <c r="G10548" t="s">
        <v>34</v>
      </c>
      <c r="H10548" s="2">
        <v>7.4999999999999997E-3</v>
      </c>
      <c r="I10548" s="3" t="s">
        <v>35</v>
      </c>
      <c r="J10548" t="s">
        <v>25248</v>
      </c>
      <c r="K10548" t="s">
        <v>25249</v>
      </c>
      <c r="L10548" s="4">
        <v>2000000</v>
      </c>
      <c r="M10548" s="4">
        <v>207665.91</v>
      </c>
      <c r="N10548" s="4">
        <v>0</v>
      </c>
      <c r="O10548" s="4">
        <v>1792334.09</v>
      </c>
      <c r="P10548" s="4">
        <v>1792334.09</v>
      </c>
      <c r="Q10548" s="4">
        <v>0</v>
      </c>
      <c r="R10548" s="4">
        <v>0</v>
      </c>
      <c r="S10548" s="4">
        <v>0</v>
      </c>
      <c r="T10548" s="4">
        <v>0</v>
      </c>
      <c r="U10548" s="4">
        <v>0</v>
      </c>
      <c r="V10548" s="4">
        <v>0</v>
      </c>
      <c r="W10548" s="4">
        <v>0</v>
      </c>
      <c r="X10548" s="1">
        <v>29051</v>
      </c>
      <c r="Y10548" s="1">
        <v>30696</v>
      </c>
      <c r="Z10548" s="1">
        <v>27193</v>
      </c>
      <c r="AA10548" s="1">
        <v>27186</v>
      </c>
      <c r="AB10548" s="1">
        <v>27269</v>
      </c>
      <c r="AC10548" s="1">
        <v>29767</v>
      </c>
    </row>
    <row r="10549" spans="1:29" x14ac:dyDescent="0.3">
      <c r="A10549" s="1">
        <v>45473</v>
      </c>
      <c r="B10549" t="s">
        <v>25250</v>
      </c>
      <c r="C10549" t="s">
        <v>240</v>
      </c>
      <c r="D10549" t="s">
        <v>376</v>
      </c>
      <c r="E10549" t="s">
        <v>377</v>
      </c>
      <c r="F10549" t="s">
        <v>25365</v>
      </c>
      <c r="G10549" t="s">
        <v>34</v>
      </c>
      <c r="H10549" s="2">
        <v>7.4999999999999997E-3</v>
      </c>
      <c r="I10549" s="3" t="s">
        <v>35</v>
      </c>
      <c r="J10549" t="s">
        <v>25251</v>
      </c>
      <c r="K10549" t="s">
        <v>25252</v>
      </c>
      <c r="L10549" s="4">
        <v>1000000</v>
      </c>
      <c r="M10549" s="4">
        <v>875000</v>
      </c>
      <c r="N10549" s="4">
        <v>0</v>
      </c>
      <c r="O10549" s="4">
        <v>125000</v>
      </c>
      <c r="P10549" s="4">
        <v>125000</v>
      </c>
      <c r="Q10549" s="4">
        <v>0</v>
      </c>
      <c r="R10549" s="4">
        <v>0</v>
      </c>
      <c r="S10549" s="4">
        <v>0</v>
      </c>
      <c r="T10549" s="4">
        <v>0</v>
      </c>
      <c r="U10549" s="4">
        <v>0</v>
      </c>
      <c r="V10549" s="4">
        <v>0</v>
      </c>
      <c r="W10549" s="4">
        <v>0</v>
      </c>
      <c r="X10549" s="1">
        <v>28399</v>
      </c>
      <c r="Y10549" s="1">
        <v>31138</v>
      </c>
      <c r="Z10549" s="1">
        <v>27536</v>
      </c>
      <c r="AA10549" s="1">
        <v>27513</v>
      </c>
      <c r="AB10549" s="1">
        <v>27803</v>
      </c>
      <c r="AC10549" s="1">
        <v>28855</v>
      </c>
    </row>
    <row r="10550" spans="1:29" x14ac:dyDescent="0.3">
      <c r="A10550" s="1">
        <v>45473</v>
      </c>
      <c r="B10550" t="s">
        <v>25253</v>
      </c>
      <c r="C10550" t="s">
        <v>107</v>
      </c>
      <c r="D10550" t="s">
        <v>108</v>
      </c>
      <c r="E10550" t="s">
        <v>109</v>
      </c>
      <c r="F10550" t="s">
        <v>25370</v>
      </c>
      <c r="G10550" t="s">
        <v>34</v>
      </c>
      <c r="H10550" s="2">
        <v>7.4999999999999997E-3</v>
      </c>
      <c r="I10550" s="3" t="s">
        <v>35</v>
      </c>
      <c r="J10550" t="s">
        <v>25254</v>
      </c>
      <c r="K10550" t="s">
        <v>25255</v>
      </c>
      <c r="L10550" s="4">
        <v>1000000</v>
      </c>
      <c r="M10550" s="4">
        <v>0</v>
      </c>
      <c r="N10550" s="4">
        <v>0</v>
      </c>
      <c r="O10550" s="4">
        <v>1000000</v>
      </c>
      <c r="P10550" s="4">
        <v>1000000</v>
      </c>
      <c r="Q10550" s="4">
        <v>0</v>
      </c>
      <c r="R10550" s="4">
        <v>0</v>
      </c>
      <c r="S10550" s="4">
        <v>0</v>
      </c>
      <c r="T10550" s="4">
        <v>0</v>
      </c>
      <c r="U10550" s="4">
        <v>0</v>
      </c>
      <c r="V10550" s="4">
        <v>0</v>
      </c>
      <c r="W10550" s="4">
        <v>0</v>
      </c>
      <c r="X10550" s="1">
        <v>29526</v>
      </c>
      <c r="Y10550" s="1">
        <v>31168</v>
      </c>
      <c r="Z10550" s="1">
        <v>27582</v>
      </c>
      <c r="AA10550" s="1">
        <v>27564</v>
      </c>
      <c r="AB10550" s="1">
        <v>27933</v>
      </c>
      <c r="AC10550" s="1">
        <v>28855</v>
      </c>
    </row>
    <row r="10551" spans="1:29" x14ac:dyDescent="0.3">
      <c r="A10551" s="1">
        <v>45473</v>
      </c>
      <c r="B10551" t="s">
        <v>25256</v>
      </c>
      <c r="C10551" t="s">
        <v>107</v>
      </c>
      <c r="D10551" t="s">
        <v>649</v>
      </c>
      <c r="E10551" t="s">
        <v>650</v>
      </c>
      <c r="F10551" t="s">
        <v>651</v>
      </c>
      <c r="G10551" t="s">
        <v>34</v>
      </c>
      <c r="H10551" s="2">
        <v>7.4999999999999997E-3</v>
      </c>
      <c r="I10551" s="3" t="s">
        <v>35</v>
      </c>
      <c r="J10551" t="s">
        <v>25257</v>
      </c>
      <c r="K10551" t="s">
        <v>25258</v>
      </c>
      <c r="L10551" s="4">
        <v>2000000</v>
      </c>
      <c r="M10551" s="4">
        <v>1500862.53</v>
      </c>
      <c r="N10551" s="4">
        <v>0</v>
      </c>
      <c r="O10551" s="4">
        <v>499137.47</v>
      </c>
      <c r="P10551" s="4">
        <v>499137.47</v>
      </c>
      <c r="Q10551" s="4">
        <v>0</v>
      </c>
      <c r="R10551" s="4">
        <v>0</v>
      </c>
      <c r="S10551" s="4">
        <v>0</v>
      </c>
      <c r="T10551" s="4">
        <v>0</v>
      </c>
      <c r="U10551" s="4">
        <v>0</v>
      </c>
      <c r="V10551" s="4">
        <v>0</v>
      </c>
      <c r="W10551" s="4">
        <v>0</v>
      </c>
      <c r="X10551" s="1">
        <v>29434</v>
      </c>
      <c r="Y10551" s="1">
        <v>32174</v>
      </c>
      <c r="Z10551" s="1">
        <v>28488</v>
      </c>
      <c r="AA10551" s="1">
        <v>28465</v>
      </c>
      <c r="AB10551" s="1">
        <v>28608</v>
      </c>
      <c r="AC10551" s="1">
        <v>29402</v>
      </c>
    </row>
    <row r="10552" spans="1:29" x14ac:dyDescent="0.3">
      <c r="A10552" s="1">
        <v>45473</v>
      </c>
      <c r="B10552" t="s">
        <v>25259</v>
      </c>
      <c r="C10552" t="s">
        <v>107</v>
      </c>
      <c r="D10552" t="s">
        <v>828</v>
      </c>
      <c r="E10552" t="s">
        <v>829</v>
      </c>
      <c r="F10552" t="s">
        <v>25370</v>
      </c>
      <c r="G10552" t="s">
        <v>195</v>
      </c>
      <c r="H10552" s="2">
        <v>7.4999999999999997E-3</v>
      </c>
      <c r="I10552" s="3" t="s">
        <v>35</v>
      </c>
      <c r="J10552" t="s">
        <v>25260</v>
      </c>
      <c r="K10552" t="s">
        <v>25261</v>
      </c>
      <c r="L10552" s="4">
        <v>1200000</v>
      </c>
      <c r="M10552" s="4">
        <v>1200000</v>
      </c>
      <c r="N10552" s="4">
        <v>0</v>
      </c>
      <c r="O10552" s="4">
        <v>0</v>
      </c>
      <c r="P10552" s="4">
        <v>0</v>
      </c>
      <c r="Q10552" s="4">
        <v>0</v>
      </c>
      <c r="R10552" s="4">
        <v>0</v>
      </c>
      <c r="S10552" s="4">
        <v>0</v>
      </c>
      <c r="T10552" s="4">
        <v>0</v>
      </c>
      <c r="U10552" s="4">
        <v>0</v>
      </c>
      <c r="V10552" s="4">
        <v>0</v>
      </c>
      <c r="W10552" s="4">
        <v>0</v>
      </c>
      <c r="X10552" s="1">
        <v>29860</v>
      </c>
      <c r="Y10552" s="1">
        <v>32234</v>
      </c>
      <c r="Z10552" s="1">
        <v>28685</v>
      </c>
      <c r="AA10552" s="1">
        <v>28670</v>
      </c>
      <c r="AB10552" s="1">
        <v>28808</v>
      </c>
      <c r="AC10552" s="1">
        <v>29706</v>
      </c>
    </row>
    <row r="10553" spans="1:29" x14ac:dyDescent="0.3">
      <c r="A10553" s="1">
        <v>45473</v>
      </c>
      <c r="B10553" t="s">
        <v>25262</v>
      </c>
      <c r="C10553" t="s">
        <v>240</v>
      </c>
      <c r="D10553" t="s">
        <v>1723</v>
      </c>
      <c r="E10553" t="s">
        <v>1724</v>
      </c>
      <c r="F10553" t="s">
        <v>25409</v>
      </c>
      <c r="G10553" t="s">
        <v>195</v>
      </c>
      <c r="H10553" s="2">
        <v>7.4999999999999997E-3</v>
      </c>
      <c r="I10553" s="3" t="s">
        <v>35</v>
      </c>
      <c r="J10553" t="s">
        <v>25263</v>
      </c>
      <c r="K10553" t="s">
        <v>25264</v>
      </c>
      <c r="L10553" s="4">
        <v>1130000</v>
      </c>
      <c r="M10553" s="4">
        <v>1130000</v>
      </c>
      <c r="N10553" s="4">
        <v>0</v>
      </c>
      <c r="O10553" s="4">
        <v>0</v>
      </c>
      <c r="P10553" s="4">
        <v>0</v>
      </c>
      <c r="Q10553" s="4">
        <v>0</v>
      </c>
      <c r="R10553" s="4">
        <v>0</v>
      </c>
      <c r="S10553" s="4">
        <v>0</v>
      </c>
      <c r="T10553" s="4">
        <v>0</v>
      </c>
      <c r="U10553" s="4">
        <v>0</v>
      </c>
      <c r="V10553" s="4">
        <v>0</v>
      </c>
      <c r="W10553" s="4">
        <v>0</v>
      </c>
      <c r="X10553" s="1">
        <v>29768</v>
      </c>
      <c r="Y10553" s="1">
        <v>32509</v>
      </c>
      <c r="Z10553" s="1">
        <v>28867</v>
      </c>
      <c r="AA10553" s="1">
        <v>28843</v>
      </c>
      <c r="AB10553" s="1">
        <v>28951</v>
      </c>
      <c r="AC10553" s="1">
        <v>29676</v>
      </c>
    </row>
    <row r="10554" spans="1:29" x14ac:dyDescent="0.3">
      <c r="A10554" s="1">
        <v>45473</v>
      </c>
      <c r="B10554" t="s">
        <v>25265</v>
      </c>
      <c r="C10554" t="s">
        <v>240</v>
      </c>
      <c r="D10554" t="s">
        <v>376</v>
      </c>
      <c r="E10554" t="s">
        <v>377</v>
      </c>
      <c r="F10554" t="s">
        <v>25379</v>
      </c>
      <c r="G10554" t="s">
        <v>34</v>
      </c>
      <c r="H10554" s="2">
        <v>7.4999999999999997E-3</v>
      </c>
      <c r="I10554" s="3" t="s">
        <v>35</v>
      </c>
      <c r="J10554" t="s">
        <v>25266</v>
      </c>
      <c r="K10554" t="s">
        <v>25267</v>
      </c>
      <c r="L10554" s="4">
        <v>2500000</v>
      </c>
      <c r="M10554" s="4">
        <v>205194.64</v>
      </c>
      <c r="N10554" s="4">
        <v>0</v>
      </c>
      <c r="O10554" s="4">
        <v>2294805.36</v>
      </c>
      <c r="P10554" s="4">
        <v>2294805.36</v>
      </c>
      <c r="Q10554" s="4">
        <v>0</v>
      </c>
      <c r="R10554" s="4">
        <v>0</v>
      </c>
      <c r="S10554" s="4">
        <v>0</v>
      </c>
      <c r="T10554" s="4">
        <v>0</v>
      </c>
      <c r="U10554" s="4">
        <v>0</v>
      </c>
      <c r="V10554" s="4">
        <v>0</v>
      </c>
      <c r="W10554" s="4">
        <v>0</v>
      </c>
      <c r="X10554" s="1">
        <v>29905</v>
      </c>
      <c r="Y10554" s="1">
        <v>32643</v>
      </c>
      <c r="Z10554" s="1">
        <v>28998</v>
      </c>
      <c r="AA10554" s="1">
        <v>28969</v>
      </c>
      <c r="AB10554" s="1">
        <v>29077</v>
      </c>
      <c r="AC10554" s="1">
        <v>31047</v>
      </c>
    </row>
    <row r="10555" spans="1:29" x14ac:dyDescent="0.3">
      <c r="A10555" s="1">
        <v>45473</v>
      </c>
      <c r="B10555" t="s">
        <v>25268</v>
      </c>
      <c r="C10555" t="s">
        <v>39</v>
      </c>
      <c r="D10555" t="s">
        <v>208</v>
      </c>
      <c r="E10555" t="s">
        <v>209</v>
      </c>
      <c r="F10555" t="s">
        <v>25375</v>
      </c>
      <c r="G10555" t="s">
        <v>34</v>
      </c>
      <c r="H10555" s="2">
        <v>7.4999999999999997E-3</v>
      </c>
      <c r="I10555" s="3" t="s">
        <v>35</v>
      </c>
      <c r="J10555" t="s">
        <v>25269</v>
      </c>
      <c r="K10555" t="s">
        <v>25270</v>
      </c>
      <c r="L10555" s="4">
        <v>2500000</v>
      </c>
      <c r="M10555" s="4">
        <v>0</v>
      </c>
      <c r="N10555" s="4">
        <v>0</v>
      </c>
      <c r="O10555" s="4">
        <v>2500000</v>
      </c>
      <c r="P10555" s="4">
        <v>2500000</v>
      </c>
      <c r="Q10555" s="4">
        <v>0</v>
      </c>
      <c r="R10555" s="4">
        <v>0</v>
      </c>
      <c r="S10555" s="4">
        <v>0</v>
      </c>
      <c r="T10555" s="4">
        <v>0</v>
      </c>
      <c r="U10555" s="4">
        <v>0</v>
      </c>
      <c r="V10555" s="4">
        <v>0</v>
      </c>
      <c r="W10555" s="4">
        <v>0</v>
      </c>
      <c r="X10555" s="1">
        <v>30042</v>
      </c>
      <c r="Y10555" s="1">
        <v>32782</v>
      </c>
      <c r="Z10555" s="1">
        <v>29278</v>
      </c>
      <c r="AA10555" s="1">
        <v>29216</v>
      </c>
      <c r="AB10555" s="1">
        <v>29446</v>
      </c>
      <c r="AC10555" s="1">
        <v>30497</v>
      </c>
    </row>
    <row r="10556" spans="1:29" x14ac:dyDescent="0.3">
      <c r="A10556" s="1">
        <v>45473</v>
      </c>
      <c r="B10556" t="s">
        <v>25271</v>
      </c>
      <c r="C10556" t="s">
        <v>31</v>
      </c>
      <c r="D10556" t="s">
        <v>260</v>
      </c>
      <c r="E10556" t="s">
        <v>261</v>
      </c>
      <c r="F10556" t="s">
        <v>25453</v>
      </c>
      <c r="G10556" t="s">
        <v>34</v>
      </c>
      <c r="H10556" s="2">
        <v>7.4999999999999997E-3</v>
      </c>
      <c r="I10556" s="3" t="s">
        <v>35</v>
      </c>
      <c r="J10556" t="s">
        <v>25272</v>
      </c>
      <c r="K10556" t="s">
        <v>25273</v>
      </c>
      <c r="L10556" s="4">
        <v>16000000</v>
      </c>
      <c r="M10556" s="4">
        <v>408.04</v>
      </c>
      <c r="N10556" s="4">
        <v>0</v>
      </c>
      <c r="O10556" s="4">
        <v>15999591.960000001</v>
      </c>
      <c r="P10556" s="4">
        <v>15999591.960000001</v>
      </c>
      <c r="Q10556" s="4">
        <v>0</v>
      </c>
      <c r="R10556" s="4">
        <v>0</v>
      </c>
      <c r="S10556" s="4">
        <v>0</v>
      </c>
      <c r="T10556" s="4">
        <v>0</v>
      </c>
      <c r="U10556" s="4">
        <v>0</v>
      </c>
      <c r="V10556" s="4">
        <v>0</v>
      </c>
      <c r="W10556" s="4">
        <v>0</v>
      </c>
      <c r="X10556" s="1">
        <v>33055</v>
      </c>
      <c r="Y10556" s="1">
        <v>47484</v>
      </c>
      <c r="Z10556" s="1">
        <v>29390</v>
      </c>
      <c r="AA10556" s="1">
        <v>29277</v>
      </c>
      <c r="AB10556" s="1">
        <v>29567</v>
      </c>
      <c r="AC10556" s="1">
        <v>31047</v>
      </c>
    </row>
    <row r="10557" spans="1:29" x14ac:dyDescent="0.3">
      <c r="A10557" s="1">
        <v>45473</v>
      </c>
      <c r="B10557" t="s">
        <v>25274</v>
      </c>
      <c r="C10557" t="s">
        <v>240</v>
      </c>
      <c r="D10557" t="s">
        <v>376</v>
      </c>
      <c r="E10557" t="s">
        <v>377</v>
      </c>
      <c r="F10557" t="s">
        <v>25373</v>
      </c>
      <c r="G10557" t="s">
        <v>34</v>
      </c>
      <c r="H10557" s="2">
        <v>7.4999999999999997E-3</v>
      </c>
      <c r="I10557" s="3" t="s">
        <v>35</v>
      </c>
      <c r="J10557" t="s">
        <v>25275</v>
      </c>
      <c r="K10557" t="s">
        <v>25276</v>
      </c>
      <c r="L10557" s="4">
        <v>3300000</v>
      </c>
      <c r="M10557" s="4">
        <v>0</v>
      </c>
      <c r="N10557" s="4">
        <v>0</v>
      </c>
      <c r="O10557" s="4">
        <v>3300000</v>
      </c>
      <c r="P10557" s="4">
        <v>3300000</v>
      </c>
      <c r="Q10557" s="4">
        <v>0</v>
      </c>
      <c r="R10557" s="4">
        <v>0</v>
      </c>
      <c r="S10557" s="4">
        <v>0</v>
      </c>
      <c r="T10557" s="4">
        <v>0</v>
      </c>
      <c r="U10557" s="4">
        <v>0</v>
      </c>
      <c r="V10557" s="4">
        <v>0</v>
      </c>
      <c r="W10557" s="4">
        <v>0</v>
      </c>
      <c r="X10557" s="1">
        <v>30696</v>
      </c>
      <c r="Y10557" s="1">
        <v>33069</v>
      </c>
      <c r="Z10557" s="1">
        <v>29390</v>
      </c>
      <c r="AA10557" s="1">
        <v>29363</v>
      </c>
      <c r="AB10557" s="1">
        <v>29462</v>
      </c>
      <c r="AC10557" s="1">
        <v>31593</v>
      </c>
    </row>
    <row r="10558" spans="1:29" x14ac:dyDescent="0.3">
      <c r="A10558" s="1">
        <v>45473</v>
      </c>
      <c r="B10558" t="s">
        <v>25277</v>
      </c>
      <c r="C10558" t="s">
        <v>39</v>
      </c>
      <c r="D10558" t="s">
        <v>208</v>
      </c>
      <c r="E10558" t="s">
        <v>209</v>
      </c>
      <c r="F10558" t="s">
        <v>25375</v>
      </c>
      <c r="G10558" t="s">
        <v>34</v>
      </c>
      <c r="H10558" s="2">
        <v>7.4999999999999997E-3</v>
      </c>
      <c r="I10558" s="3" t="s">
        <v>35</v>
      </c>
      <c r="J10558" t="s">
        <v>25278</v>
      </c>
      <c r="K10558" t="s">
        <v>25279</v>
      </c>
      <c r="L10558" s="4">
        <v>30000000</v>
      </c>
      <c r="M10558" s="4">
        <v>0</v>
      </c>
      <c r="N10558" s="4">
        <v>0</v>
      </c>
      <c r="O10558" s="4">
        <v>30000000</v>
      </c>
      <c r="P10558" s="4">
        <v>30000000</v>
      </c>
      <c r="Q10558" s="4">
        <v>0</v>
      </c>
      <c r="R10558" s="4">
        <v>0</v>
      </c>
      <c r="S10558" s="4">
        <v>0</v>
      </c>
      <c r="T10558" s="4">
        <v>0</v>
      </c>
      <c r="U10558" s="4">
        <v>0</v>
      </c>
      <c r="V10558" s="4">
        <v>0</v>
      </c>
      <c r="W10558" s="4">
        <v>0</v>
      </c>
      <c r="X10558" s="1">
        <v>30574</v>
      </c>
      <c r="Y10558" s="1">
        <v>47557</v>
      </c>
      <c r="Z10558" s="1">
        <v>29402</v>
      </c>
      <c r="AA10558" s="1">
        <v>29384</v>
      </c>
      <c r="AB10558" s="1">
        <v>29476</v>
      </c>
      <c r="AC10558" s="1">
        <v>30224</v>
      </c>
    </row>
    <row r="10559" spans="1:29" x14ac:dyDescent="0.3">
      <c r="A10559" s="1"/>
      <c r="H10559" s="2"/>
      <c r="I10559" s="3"/>
      <c r="L10559" s="4"/>
      <c r="M10559" s="4"/>
      <c r="N10559" s="4"/>
      <c r="O10559" s="4"/>
      <c r="P10559" s="4"/>
      <c r="Q10559" s="4"/>
      <c r="R10559" s="4"/>
      <c r="S10559" s="4"/>
      <c r="T10559" s="4"/>
      <c r="U10559" s="4"/>
      <c r="V10559" s="4"/>
      <c r="W10559" s="4"/>
    </row>
    <row r="10568" spans="6:6" ht="15.6" x14ac:dyDescent="0.3">
      <c r="F10568" s="8" t="s">
        <v>252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2 d 3 W 7 c O J q G b 6 V g Y N F H k s U f U V I j S S O u d t K Z 2 B k j 5 c 7 s 9 h l d p V S p U y W 5 V S p 7 n N v Z o z 2 Y s z m b A f Y g F 7 S 3 M C 8 l U l V 2 k m k O H Q 5 A Y N F A B / n l 6 3 p M 8 u P 3 + 3 9 / + 9 8 n P / x 5 s 5 7 c l O 2 2 a u q n R y R O j i Z l P W 8 W V b 1 8 e r T r 3 k f 5 0 Q / P n p z g p 2 e y O 2 v q q Z y v y g n + U r 3 9 / s / b 6 u n R q u u u v z 8 + v r 2 9 j W 9 Z 3 L T L Y 5 o k 5 P g / z 8 9 m + J M b G V X 1 t p P 1 v D w a / 9 b i 9 / / W 0 b M n r 7 b D X x j / 8 K a a t 8 2 2 e d / F C 9 n J + K b a 7 u S 6 + i g 7 S I + X Z c M W x 0 o / / u b k w 9 O j H + b N r u 7 a u 7 f l U n 1 p F 7 K V y 5 2 8 w 2 + / k + t d O V n N n x 5 1 7 a 7 E L 7 w s m 7 f l t l n v 1 L + 0 f f D z y b p 7 e h R R F j M i 0 o K R 7 G i y x i c V p X l M R M F 4 m g t 8 Z P g z 0 8 P 1 8 K + + a N q N 7 L p y 8 X y x a M v t 9 p m R 8 O T 4 s 9 9 6 o v / M i 6 p c L 6 B g 2 7 X 4 x C f 4 g L + v q 7 U W O j n + d / 7 G g d x B z b M n x w 9 U H t / 7 4 P D 7 9 3 6 O L + O 4 / 6 j x 4 6 s v Q z l p 1 t V N J R 2 Z k C x O U p G L I i W a i e B x U R B K B b V E o g U E Q m R U 6 w 3 I j 8 2 m q q u 5 r P + D J m / L 6 9 3 V u p q 7 0 S F F n B Q Z T 2 h q N k y W x C y h e c I S b k l n V D M x W g I B 9 S X h 3 p i d 3 8 l 6 I 1 s 3 T J T E J M v S T C Q a U y H i F O d a z h J m S U m v H w i a U a 0 3 H r N m g 2 v J 8 V D L Y y Y y 9 R 8 + f X X N c G y j n H G S F o U l D r 1 8 I D h G t d 5 w m L 3 o t j 9 I G n N C G O H J e M c Q I E q Z S K j t v W 8 U B I J k L 9 c b k / 8 q N 2 X t C E T E j G e E c s 2 D Z 3 F e k J S m F A e Y l R n W L x 4 I C 6 3 V G 4 j n H 8 v 2 S l a / S k c a H H d 6 w Q R L i l y f V 1 m c 5 R l N k 9 T W B N t L C I T J o W B v Y M 6 b j 3 J z V f 3 W v 0 9 c H i y w v 2 B t U U Y z W F v q J m G w j Q n n R c a A y m q j 7 D U E Q u Z Q s D c y l 0 2 9 d L z c I 1 h b l D F B C a 6 O / h F J s j Q m L M P h x W 2 P r 3 7 9 Q I B o r d 5 Y T E u 8 8 O U a j 5 X n 2 w c W 1 3 u 5 3 n 7 + t l d P 6 N 9 7 l L 6 9 l f X C l T C J C 8 G F Y C T V u y 6 J E 8 E 5 S w t b a 2 F Y P h D A R q w 3 w r N m 1 6 3 A 9 1 R u u 2 + L e d b F + A d f V 1 2 3 x Y 9 A j v + / K e F U c r R L s p j w P I d D A h d f v 7 c F j d M 8 z b K M 2 h 6 4 M 1 n V 3 a S X N I G g S S 8 n k O + E r 2 j 3 9 o 1 x 2 l Z d W z p u U 1 j 1 R Z o k D P e j 3 q Y Z H E d F I V J h e w z r 9 Q O h M 6 r 1 x u N N 0 / Y b 9 V z O y 0 V T P z i N r R 2 t n M S C w L y n Q h + g u D I z I n K W 5 7 Z e o 1 7 J Z N Q R C K H P V H s j d S E / V M o j 7 3 b O U d i V 2 C k Z z / U 5 J / I 4 J y l j O b F 1 G B k B g Z D Z y / W G 5 O V K 1 o 5 H W R 7 D o Q q 3 K t N m f o Q Q S I 5 f y P A + t r L y + 7 U D Q a G 1 + u O g 3 l y O I A i L e Z Y k A k e X M e 7 h O y q S h K u j z A r F J S J r L 3 s J g f A 4 F O w N y o v q 1 8 r t r I o Q I c q 5 2 h v q d a W M M v i 6 4 y L P 4 C + y 3 R 5 q 9 U B o D F K 9 c Z j K q w Y 2 8 r u y X a i H l Y N T A m Z X w n J E 5 5 j G o c K q e B k l n A r b y 2 M q r 8 t J r y E Q K o e C v b E 5 R 8 T B k Q n 8 q T i 2 W D o G t m l M c W p R e z c R 1 g 6 E h f q Y n h x 7 o / D j r 9 U V 3 q u u J A g M K Y 7 t Q I w v l e L 0 S h n 8 B 5 b 3 h 1 k / E B p 7 u d 6 I z K Q 6 s i 6 b T T m + 8 S + Q W T G v r h 2 P s A Q O v B z B H 3 2 A I V h a J A X c 3 7 a I Z p / + u 5 l A z 6 f / 6 V / 4 F + 2 n v / R q A k H 2 d f n e E E 7 h b 2 3 c z r a I 4 r I n n M H 9 N l z / u G 5 y C g O N Z b b R i R / L T T N v k W I 0 H 3 M Q J s 3 7 S Q d L r R c W C L f f / z J s + d 1 L 8 R l y o 5 I 4 o 4 I z K v S 5 h W t e c I K g H L P 9 l E 1 6 R 4 g f 7 V e 0 2 3 6 e / 3 L O 1 H N s h 7 X j G y U i u G P 6 d I 9 c O 7 5 g I a c C K V O c 2 r I a 1 g / k + 9 6 I 9 U b j 5 4 9 X 5 W P c K f B 3 M Z j D y I k y N w q D a x J Z U v B 4 W d 7 6 e w m B Q D k U 7 A 3 M t F k 3 7 o 9 5 j u Q 1 Z B I i v 1 O / 5 T N c J U k O H x e 3 x W I E B A J l L 9 c f E t l W V 1 f l A 8 + j e 6 D u r D f u L s r m e l 1 + p 4 I 4 + 1 s O P z H n s p v p Q H L 4 b j i y f s x 3 A E l Y n O H 7 g d H c N h M L + r a B 0 B + k e i P / 8 9 I 9 p E p i O J d Z i o y r Y S s y v E + J Q C p 2 a u t W G 1 Y P h I Q R 6 4 3 F e b V Y r N V z S I d U d e R T h 2 + e v 2 + R / n t v z 7 h v 0 J n c N P f / L e s 4 U A R 3 q q C Z G D x D O l e C x l z Q J C X M d g f 2 A g I B r 7 V 6 4 3 4 6 3 8 l F 4 5 g m j K g C Y 0 U m h M k m i j L E g Y Q Q R W F t O G o B g e A Y 1 X o D c p C 8 s i m / 4 a 4 7 / W 0 n u 6 a t + r y Y l 7 u q d o 6 S I x S L e h f s O O 0 8 T 5 A a n s F V a G 0 D 7 a V M B i G h w B 8 / w l G 3 t 2 + D l z v k 7 z u e k h w O Q h C B y 1 C b q S h K w t N b 5 M p q s Q o 5 D a s H g s W I 9 c b i v G m b + d z R 2 8 R U K Q X N K V H 1 L f 2 N l e H Q F J R b Z y 7 o 5 Q O h M a r 1 h u O n p l 7 s W u m a k Y X d g Q Q f J G T p T I U o V + 7 a D M E N a w P C K A g E y V 6 u N y Y n q 5 1 7 7 k i G Y g q 4 Y 1 X F p N o g R R J z h u 0 C 4 9 7 y u B p W D 4 S G E e u N x V l 5 J e v G M Z G H w d E E X z h J B K x p R Y O l q K R I 8 d K y t u j 0 + o H g G N V 6 4 3 G y a z 9 U t c T b 6 o X c O t 4 i h M Z J h q B f l m u r C 6 a 3 Q F 4 p S p B s Y 0 x a x k S J C I T N f c n e A A 1 G a H R S b b d y d + + R a / 0 w V R 5 0 l T 6 S E m N z I d y B W 0 Y d Y 7 Y p 3 v d k B E L o g W Z v i E 6 a L Z J H s Y U G v 8 R P Z f u x X D Y 3 2 F Z u v D h H H U y K k j G 1 f d Q x p y I e M J h 5 l l r v p 1 5 S H 6 8 9 k B M I t + H z / F y 8 N 4 B v 4 D / q W y 2 4 8 c L 5 l 6 t 6 C W a i i V G u s o Y I i v x t v T 6 j g k A Q H e j 1 R g W Z L / L W M T F F + e I Q 3 I U j Q G V p 9 a Y C b A c G 3 z h X l 5 T V O 3 N Y P x A g R q x P G o v q p n R 8 2 C A H B S 1 W G N d 2 W 9 b T K W C 7 2 d 4 / + P r 6 5 c P B o e V 6 B L J D P U m 1 c y Q S U T D J 0 g I m g H 7 a p L h l l K s s t y 7 + O Z d a Q j B U R r 3 e s P z y i H z s i H C 4 K 1 E b j h r Y 4 d S i Y J L m R Y 6 i L M t T a 1 g / E C B G r D c a B w 7 r P k r 0 + C Y x a O C D 7 I e + N r I 3 z Q p U Y e U A p n J R r a 4 V L W k y h K 3 q M U c r E G R f l + 8 N 4 h k a X X U r x 8 d p h O o f A e 8 Z A n P 6 9 U P R s I S l C e 4 j W 2 R a Q C C E R r X e g J w 3 d V f W 5 b J 1 Z M J V k i M 8 B K n J S U X l P 8 4 9 d G R Q O V 5 W u 2 g v I R A q h 4 K 9 g X n V y t / c 3 j B w r S V I T 8 i J i Z z h E U o y t F 4 Q K h H V C o l a P B A Y g 1 R v G E 6 X d 9 e d G w c K f z 9 6 Y P A 8 0 1 Y Z j q 8 8 Q z + f 3 D a J q 1 8 8 E A 5 a q z c Q P 0 l Y y G 4 g c C Q h a a P A n t B Z j h H y 6 R g M 5 A J l o 5 Y 7 o l 8 + E B R a q z c U l 9 W m a S P c T Z 1 j G U O U x x k s L V U Z p 7 1 i F C X x 6 F + A B j G 2 Q A 5 E B I L l n m J v c K Y r Z 2 c l w 4 G F H q M Z v F 0 a i 8 o 6 R P 4 b t w 7 o 9 6 s H w k N r 9 U b i U t Y f p X M r g g g w q G o 1 l u w D Z O h t h Z I s Z f x a 3 e J G Q C A 8 9 n K 9 I b m Q 1 z v l 3 X 9 T 3 u L / Q 1 D B 7 U 6 J U G W S E 5 G I T N 8 p C J D F u O u L B A 2 V L P n 0 a t B m 5 X Z M 8 w m k M y 8 + x H u y v f G a q T T 6 R r 3 0 X 2 3 X C M m 4 O s g E f J a 0 U L X Y + m B L k T / I 0 S n J P v a v p U y 0 k E D 2 1 G e q v a G a r u T C b S u p g i 1 U N p D e G N O O m I T g m M u s d 5 J a P B A i g 1 R v G M 5 l u 1 3 J t W p K 9 q g t I 9 D H I w U F s 2 E y N M J R x Q f K 7 W 9 1 + R g h g W 2 Y z 2 V 7 Q 3 X Z u F a W w n x W T V b Q 2 U 0 f Z z G i Y X j f 2 z 7 v 1 c q B b J d B q j c G M + X 7 k m v H g 4 u j 5 0 q a o I G E f u A r p z 9 P K V p K F L Y 2 g B Y Q C I 1 R r T c g r x v n t m o M P f A Q Y E m I 6 q 7 S 3 y M I u X B M g 4 B X X 5 9 a F w 1 a 3 P 3 x / S v 4 P D E T Q f l 1 P r O 4 e g F h 4 P j C g I Z v P i P h U l Z o S O m 2 P 6 g 5 n q z b 3 Q y r h f H p P z N i v e 2 F c z V x p C 4 f 9 h a 1 T h b D i B A c R G j q Y f Z D i i d K n o j U 3 s v y o l y U 6 D 9 Q L i a z D j 9 s V Y n 8 X l Y g o H 7 v i / A G c I o A M m b Z O O a O I R c p I w T D E c z 1 g i Q / N F F G 7 7 u + X N v K C j M K A i G 1 l + u T S d k 2 r m n L H E 8 V i h x l 0 6 4 I u U m w k V N s K t s L H 1 9 i v 3 4 4 R L R c f 0 R W 1 d r V k Y y q F w S D G T q q 6 O 4 f E R 4 q j K D L B F E V u 3 Z 7 R K 0 f C o 5 B q z c W b 6 p l 6 V i k i c z W T J W 7 m K g j P C x o V s R t o 8 D 9 y o F Q 0 F q 9 U Z g 2 n S q R X n z 3 6 q a p W s e 9 o V o N o t 0 + 0 s A G a x g e S / Q X R p K Y d S / w 6 a e / d u X E q A i E z U P R 3 i C d b m / R m K l 2 j E l G K j q s q v M Q h B z 4 4 C h D k F K V v N p e J U Z B I G T 2 c r 0 x M f 3 a v 2 E / / n 6 v u 5 p w K l 9 J d T d U 1 o F 6 k Q 5 9 v j P c T 5 Z 3 k 1 4 9 E M K j W m + A n 7 c Y 3 e N K A + N i 0 E N F U G G a 5 C N k g 1 F X Q n A V Y 7 O y F f T 6 g f A Y 1 X r j 8 a p G t 3 X 3 F 2 q U x P D O j G 0 d C P x n C V o f Z Q W 1 d W W O A g J B c q D X G 5 Q 3 5 b W r S x M J l R T e S 4 p h E s O J l a t a C 4 G O k 9 b m d L 9 6 I D S 0 V m 8 k f q k 2 V / L q 1 t G C i 1 Q b q B T e m t T E L Z F B l n G B r g v W Z r V R E A i Q v V x v T C 5 V m e y d I x K W K 6 s 6 4 W g w q a 0 2 d F l H V y 6 G x H 7 L K + T y 0 9 9 7 A Y E Q 2 c v 1 R u R U R S t n c n 3 j 3 i E I f h i E J 9 F Z 3 W S G R z k G Q + B y Z 1 R 5 z 6 z u 9 t P 1 x I g I h M 0 9 x d 7 w X M h 5 9 b 6 a f y W i 7 N 6 f 6 1 1 V q q F K b + T G L b w A 5 h z z z J D W M W x F k u D y Q g k U u m 7 Y Z k g p C b X c B I J 7 V O s N 9 c M a m 3 t g v k z 6 S / P K / 7 + w p h 8 M 9 4 W 6 I G / k T p o O / g j X M n U 1 C Q F 9 m w j a P p h c d Z S v F R T p 6 v b N U b S C Q D a T + c A 8 N u R / X d Z 3 r r G f W J k Y G D y l z z b Y H e h V w z D d z 9 b M 6 B c P h I X W 6 m 1 z z H Y L 1 x i 2 K u N E W j p 6 s e q c a J j g C J / C j 5 D Z + g z 6 1 Q M h o b V 6 I 3 G 5 q y v n e D Y K m x B P K D g e o 8 O N D x R I 7 2 D W J P T q g b A Y 1 X q j c V 5 + w H g D i 0 v e Z n A p q u L Q G t 7 Z N y f Q L i 3 F f B 5 V A N I n 7 6 D 2 I O f w B a E k w d K A N w o C 4 b u X 6 w 9 w X 9 X v X o S g G g u k P G G Z 6 Z k W F e g 2 h K 6 r Q g 1 8 s 3 p V D Y 0 F l I R Q s I y f m U f T Y N Z W e P q c y f q D o 4 G g m g n A M w S j Y N g u O X z b O A l h M N g + d y F h 0 g s I h M u B X m / 7 5 Q L h 9 e r 6 G k 1 r H S s N k M t e o N n T Q V k I J o h y 1 T E c e Y m W O + Z A R C B o 7 i n 2 B u d y J S t V B H L v v r J O h g M Z x F Z z 2 A 7 a e C A J Z l W i B j E V 1 o N i j I J A s O z l e m N y 2 q 2 q 5 t r 1 0 i e 4 X o j a G 8 X + m S O Q X E X Q U c B y s x g B g S D Z y / W G 5 E T W y 7 V c l N u V 2 0 Z R U 6 o y j q F i q k O d s s T Q J x V u N Z r l h a 0 h t p c Q C J Z D w d 7 A m O S E R 7 x G M V A U m w W X v k a j G q K g K z 5 6 C t t e L r 2 I S V B P U s w 0 X B n F 3 u C 8 b r b N j X s P l B R c U p G Y V k 8 J x v V Q j B G 3 j W I P q w e y W Y x Y b y x O k O L h W H K A 5 j O 0 U O 0 2 D Q k c X X D f 9 B 4 D q + d K v 3 Y g I L R W b x x m Z e s 8 j 1 r 1 n E H f U 1 z l O v U J T 8 k 0 R d y 6 o L a 3 y L B 8 I C y M W G 8 w k D j i a m Z R 1 e 0 E z h U k O g 0 3 e j 8 9 h a F 0 3 T p o 3 a 8 e C A q t 1 R u J P 5 5 O Z 3 i 8 T 5 s d o j z V g 5 f i l 4 N k N v 6 z K S r d 2 8 b x 3 R m h W I S i B z R q p n U A R 7 U j g D e g Q L q I p S m t B Q R C e V T r j f M 7 W W O U j W O j 7 g j v T a a S e 4 n p p I 5 3 T p z n c H K O 1 Y j D d 9 D d 2 3 J Z 9 f U o n 9 U i a g W B E B n V e i P y + q 5 d 3 n 3 E 3 n v c d D 1 M v U w T D K n h x l 7 L O G b I I g k 0 S W 3 3 y q B k i 1 k U g c A 5 F O y N z 7 T B J 6 L w P B z i Z u 2 l Q Q t O v G Y w F k J b D V E O O w L N t 2 H U 2 Z o N v Y i J k h A I m k P B 3 t D 8 / K G V c G u 6 u Q Q 4 A m 0 5 2 k J l q n O d c g m g V g H J V j n D H A L L y 0 W v H w i S U a 0 3 H p f y 1 + o x k 3 u R E C A o E j Y w D l 7 b d I m a D C F S + 2 H w e w m B U D k U 7 A 3 M H 5 r W O V l A z e C C O y b h x O w T g X A A g e / M 1 h E w r B 4 I D y P W G 4 v L 3 Y 1 c u x p g 6 P m E Y D I M M J 2 4 g Z w N V C Q S d I e w n j A 0 r B 8 I D S P W G 4 3 H t E u D p z + j F K m Z x h 0 Q q V / B m P G 0 7 4 5 q 5 Z o Z 1 g + E h h H r j Y a a n 1 u 2 q j X a M K q m d + w O v / B N p + i e N + t F c + M Y p e Y Z N m G G f j h j 9 l S u i l B x R 9 k a 2 n r 5 Q K i P a r 1 h / 5 P q u n q A 3 S F j 1 8 Y Z M a v K t l W m / F m J + i 4 3 q 1 E N A 1 W D Q s Z R O m p 4 F X 4 F w 1 y s c x R 6 G Z N e R C D f A s M n Z y R 7 + z 5 4 X W G a P e q P 3 d A A h H o B 8 7 E h M t q M I J c O 1 e F M 5 d Z Z H c d G Q S B c 9 n K 9 M c E Y u R 2 8 t G 5 I I l X N g I 5 u R W I y s P E W R v U K 3 r 6 2 x q N e P x A g o 1 p v P M 7 l Q i 7 l F g P B H J G g / q 6 g H O P a T A 9 e L l R e N s b C q 5 b u V r t k r y E Q L I e C v Z F 5 v s b o U N d w B t x 3 K K r H N a J 9 R G j v j u b u o G Q 9 D k w v H w i R U a 0 3 H L M u V l f 9 b u 6 K B K V Y K n s X s 6 b 1 Y y s S C I G j N y J K h x G J t d o p M / i n u k k v I h A w 9 x T 7 g 3 P X V l L Z + c 9 b e Y U f H u f 7 Z m h 5 w J H 2 J k z i K C v i B H m k x L 7 t y E w J C g X R o N U b n L P q q s S n 4 X a / p C j m R o L 7 G C J H c j U T a Z 5 S 6 1 p 7 v X w g M E a 1 3 n C 8 L J t 2 6 Y o D 9 4 r I k x w n l g 6 T I 4 S a 4 P m K Q R W 2 s Q e 9 f i A 8 R r X + e L R l D S P M b X s g p I 0 m b q r 4 Q L u 4 I w F C K L 5 P q H X e w s t B Q C h A j F p v Q I a b / l 1 V z 8 t a F V 8 P v q N u p d q N D Z / V I 3 L f M Q m U F u m Y e 6 V w Y T I b n N 8 q G + t f s A G 0 v H 5 q M K R N 9 s I C 4 T g Y B v / s y / g m g I 9 f b Z 8 9 O T 6 p 6 u W Z 7 M 6 a e i r n q / L Z P w C t h 4 t j V 7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n g e [ m e a s u r e   1 ] < / a : K e y > < a : V a l u e > < D e s c r i p t i o n > C o l u m n   ' U n d i s b u r s e d   A m o u n t   ( U S $ ) '   c a n n o t   b e   f o u n d   o r   m a y   n o t   b e   u s e d   i n   t h i s   e x p r e s s i o n . < / D e s c r i p t i o n > < L o c a t i o n > < S t a r t C h a r a c t e r > 1 8 3 < / S t a r t C h a r a c t e r > < T e x t L e n g t h > 2 6 < / T e x t L e n g t h > < / L o c a t i o n > < R o w N u m b e r > - 1 < / R o w N u m b e r > < S o u r c e > < N a m e > m e a s u r e   1 < / N a m e > < T a b l e > R a n g e < / T a b l e > < / S o u r c e > < / a : V a l u e > < / a : K e y V a l u e O f s t r i n g S a n d b o x E r r o r V S n 7 U v A O > < a : K e y V a l u e O f s t r i n g S a n d b o x E r r o r V S n 7 U v A O > < a : K e y > M e a s u r e R a n g e [ _ m e a s u r e   1   S t a t u s ] < / a : K e y > < a : V a l u e > < D e p e n d e n c y > < N a m e > m e a s u r e   1 < / N a m e > < T a b l e > R a n g e < / T a b l e > < / D e p e n d e n c y > < D e s c r i p t i o n > D e p e n d e n c y   e r r o r   i n   t h e   m e a s u r e . < / D e s c r i p t i o n > < R o w N u m b e r > - 1 < / R o w N u m b e r > < S o u r c e > < N a m e > _ m e a s u r e   1   S t a t u s < / N a m e > < T a b l e > R a n g e < / T a b l e > < / S o u r c e > < / a : V a l u e > < / a : K e y V a l u e O f s t r i n g S a n d b o x E r r o r V S n 7 U v A O > < / E r r o r C a c h e D i c t i o n a r y > < L a s t P r o c e s s e d T i m e > 2 0 2 4 - 0 8 - 1 0 T 0 3 : 0 7 : 4 9 . 8 4 8 0 0 0 2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A E 2 A D E 0 F - 0 F B 9 - 4 C 7 A - 9 0 B A - 0 6 E C D 7 4 F 8 1 8 6 } "   T o u r I d = " 6 c f e b 4 8 2 - c c 8 2 - 4 7 3 4 - 9 b f 0 - c c 9 7 f b d 9 b 5 2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q n S U R B V H h e 7 X 1 Z d F x H e t 7 f 6 G 7 s + 0 o s B M A F I C n u u 7 i J F C l p J I 8 1 8 t g z H m v G 8 c Q e e 2 z H f k o e k 5 P 4 I c v x S 9 7 t 5 D j n + M R O v M z I E 1 v S S O I u 7 g R J c C d B A g Q I k A S I f e 2 9 k f / 7 q + r 2 7 U Y D a C y S 2 E B / Q H X V r X v R 6 L 5 V 3 / 2 X + q v K 8 S / n r k 5 S C i m k s C h g Q j W l C J V C C o s E x 8 f n U 4 R K I Y X F Q p r O U 0 g h h U V A i l A p p L C I Y J X v W k r l + w b h c D j I 7 U q j 2 o o y G g 9 m 0 o a a H M r g Y 6 J J G v M 5 6 H 6 3 k 3 b U B G j c 7 6 D 8 T N 1 U D v U c 9 A d D N O E P U + / A E L 3 o H 6 Q J r 5 8 m J 1 P N + U 3 C 8 f G F F K G + T j j T 0 m h T V R F V V V f R i Q c u C o U n 6 f C a C X r S 7 6 K 2 l 0 Q H 1 v g p 3 Y k m U c 0 S C o W o e y y D 8 h 3 9 l J d f I A Q c H R 2 h r K x s c r v d c j w + N k q 5 e f l c J h o f H 6 f C o m I K h t P o 0 t 0 W G h n 3 y P u k 8 P X A 8 U m K U F 8 p s v J L q b x 4 B T W U E j 1 9 O U F l B S 6 6 / M R N v i B R f Z G X n n U P 0 v q K A L l c L n I 6 X Z S d n U U + r 5 e y s r M p E A j I e z i d T v L 5 f J T G Z J y c D F N m Z p b U e z 0 e k U i h c J j C o S B l Z G Z S 2 J l L e Z k k p C s o K K R Q M E i Z W V k i y R 5 0 P K e X g 8 P y t y l 8 N U g R 6 i t C T v k O 8 n r D V J 4 T o K 5 B o l U l A W r r d V K 6 K 0 y B l 7 d p 1 8 Z q 6 u n p o d r a l S J l Q B o A J B o d H a O 8 v F z + e w / l 5 O T S J B M m j c + H k T O p g k w S S C e j 3 g V D Y X I 5 0 5 h U I Z Z r k 3 w u X e r x v k i D A w N U U F h A 6 e k Z Q t y w w 0 m X 7 j y i 0 Q m v X J f C 4 o E J d T 1 F q E V C 6 c o t N D T i l A 4 / G Q 7 R o T V e c n A H f / j o K a 1 b W y P X G B K A H M + e P a c V K y q k 0 6 M e + Q i T s C j H L d f 0 9 L w U Y o F k s J r y C g q k D D I B e A 8 A f / f 0 6 V M q L C x k S e a n o q J C J k + 6 n O / t e c F / V y Q S L j 8 / n z I y M u Q 9 M j J Y j F G Y g o 5 0 + v L G f a 1 g p r B Q O D 6 5 m C L U Q r F r 8 1 a 6 0 c 6 S I h i i N X m 9 t L I 8 W w i C 9 P L l S 6 t c V F Q k n X x 4 e J j K y s o s I i F B 8 s w E / F 1 X 1 z O R a O P j Y y K 5 I M F G h k e o v K J C X x U N v C + b V T T E / w + S K S c n R y Q h / q 9 J g 4 O D f B 3 R i q o a O n n t L t t e i q Q p z A + O T 1 O E m j f K q z b T J r Z / r r Y 7 q D q z h / K y 0 0 U C A B c v X q Y N 6 x t p e G R U J A O c B Z A c f r / y x K F j Z 7 O d B K I M D A 7 R r Z s 3 a d e B t 6 k g M 8 w d X d 6 C w t w y 1 z r d Q o q 6 / A k K e 3 q p o r J K z g l Z 9 I V w S r z s 6 6 f V q 1 Y J O c z f x 4 P 5 G 5 O H J x 2 s L j q E 0 C B 6 R W U l n W i 6 R w F + O K Q w d 6 Q I N Q + s b 9 x K P m + Q f I E Q r S 3 x K V I M D D J x 8 s T + e f y 4 l X b s 2 M Y q 3 T O R R J A O P T 2 9 9 J J t p m 3 b t w o Z 7 L h x 4 y a 1 T 1 R S X u l K O V 5 X E a T K / B A 9 H 3 Z S x 6 C L X q / z k 2 M y w N J o i G 2 h I s v e A u A F D A U D d O V Z P n k D h i x E 1 Q V h 2 r A i K M d 2 + I I O y n B F y A i g b J J y f E x S Z n Y u f X H 1 j n y 3 F B I H E + p G i l A J I q N g F f n D e d y 5 g 3 S g f g J i Q j r f 6 O g o q 0 5 D r F J l U 0 5 e M Z 0 4 d Y 4 2 b 6 i n K + 3 j t L s u m z w e D 5 X X 1 N P D 2 8 2 0 e n U 9 E 8 J F a d y f P V 4 f j Y y M U F t g v Z B u N h S F H l G e S 9 l C R W w v Q e X L z M o U r + C D o X K 2 v x R J Q K T q g o i E u X H j B m 3 e v J m G P A 5 y B k e p u L h I n 1 E w 5 I o l F s j k n 3 T R p b u P 5 X w K s 8 P x 6 a U U o R K B M 3 8 b T Y Y C t K 3 K S z n u o B A J 6 d 6 9 + 7 R h w 3 q 5 B l r S 6 c d K 5 d t c M U 6 e w S 4 6 d f o s u c o a 6 d 2 9 a 6 m 7 u 5 s 2 b d o o 5 w G o g e c 6 8 o V g d h T n h C m d T S o / v 9 / A x F T b 6 s 0 G H z m 5 + p + a e u j t D X l s I w 1 R d V U V n W j J A M c F 4 M j O l Q F W I R W x Q q E g k 1 Y 5 M 3 D u 0 a P H T O 7 V U d L O E K u 1 z y 2 u 9 y q W c k 4 m + t i E h 6 4 8 e i b n U p g Z K U L N g u y y b T Q x E R b P n c s R o o O r 1 N g P M O w h u t K h X N R v r f N J f v u 5 i w a Z B B h n A u 7 c P E / H N m R R S W k J d b R 3 U H X d G u r o 6 q H J o I + q G / d Q 3 7 i T t l f 7 2 Y 6 Z F K k 1 F 3 R 0 P K W c 3 F y x g T D Q + 0 f / q 4 X + / E d b 6 N Z z 9 Z n U 4 L C D d l b 0 U u v j R 9 Q 9 n k P 7 N r E k Y 1 t p 1 e p V c g V I 5 G U J B w l p p K Q h l p F U Y 3 4 n u c L j l J G T T 1 / e a p F z K c S H 4 5 c p Q k 0 L Z 8 E 2 8 v k C Y q e k p 4 X p 4 G o v v R x x U P O z i E Q p z A 7 T E B P I 6 Z i k 9 W z 7 r G D b B x i Y c N L 1 L j f t r x k U p 0 I g L Z t u P k s n X 0 h 1 1 h 3 V P p Z E M 9 / 6 c B j e v + l Z 1 v X 8 B Q 3 2 9 9 O T J + 2 0 4 b X 1 8 n 9 W r 1 5 D J x + r g V + g L C d E m 6 o C / P l 0 h Q a + E 9 R N u N p v P R 2 l 9 Z W Z / K A I U 1 Z m F o 2 N j V F f X 5 / k W 7 Z s E W I N D A x Q e X m 5 u O P P 3 n p M X r 8 a d E 4 h G k y o 5 h S h Y l B Y s 5 W G B i e 5 0 w W o r t B P t Y U + 8 c 4 N + z O p u S v y F D / a 4 K X j r G b Z U Z E b o k F P G q t r q g f j Y X + M r 2 v t c 1 F O e p j u d C v p s b I o S O v K p j o N 5 g K Q o r 2 9 n d a s W a N r i K 4 3 3 6 a B 7 N 3 6 S A H / d 1 + 9 X x 9 F A 2 N S f i Y H 7 D 8 A d t O L F 8 / 5 f T v F s Q J X O 6 I s W t p e U H V J B l V V V Y o k C 5 G b T t + 4 J 3 + T Q g S O X 1 5 O E c q O z J K t r O K F 6 F D d s J A G 6 t 0 4 a 3 P n n 6 R T l n u S P N q T t q o 4 Q G 3 9 M b Z P d o g N f 6 e 4 u w F c i e J b j V 6 5 1 n 5 9 p m u S 6 v k 9 a g r D F G D y D X o c V J 6 r P G p w r P W y 1 I M 0 D P f e o I y M d C Z P W O y j m p o q a m 1 t o / X r 1 8 n n e / m y l 8 p X V F N 2 Z v R n u d v t p h c j y j 4 C 8 Y r H L 9 O m j e t Z 4 j m p 8 2 m n x B L C b W 8 w M j L K 0 t h L p a W l 9 O j x Y 8 p I z 6 B e l l K b 2 e b r 7 u 5 h l T c g 6 l 9 D Q 4 P k I B W + 2 6 m b K Y e F H S l C 2 e A q 2 M r 2 R I D 2 V P a y 6 g M V a J L t p D S 6 8 l Q Z 8 4 A y n 6 J v 2 e q S o K T j L Y g + W D j S n W G W c G m 0 P q e d a q p X 6 F o F S B C E L F V W V u o a E l I 9 Z h L s 3 7 9 P 1 y S G b n 6 f X J Z A u W y H A Z B W H U y 2 l T X V M i a F K A 2 / P y h S t q B A B e Y C y E E q O D T g t D h 5 o y U V a a E x 8 / D 8 M k J a n i L T j o p B i 0 y Y M m E n k 4 v t p L K c I O 2 u 6 G E V S j k h A E i e R M g E C T c b 0 G d B J q C l o 0 d c 7 g b 4 T F 1 d X V T A d g 8 Q C q s O D j N r y 9 b N U o 6 F k Z Y G n k C k y V d U V A i Z u j q 7 h K i d / N 4 r W Q J i c D o z M 4 P a 2 t p l b A 2 S b H x s n D + L i v 3 D 5 8 D 1 a g w s S G / v X E 8 Z 7 m g J u V z B b b G 8 f 9 L S 3 O T I 3 S I x c A f q R i g v m 1 U Z 7 j D N z 9 x 0 g d W 8 o q y w q G z H G j x 0 e K 2 X n I P N 8 r Q 2 6 t R c Y N T F m a A k I E s p 3 3 O q K H B R F i L F J y b o 4 0 8 + k 3 i 8 2 t p a y u Y 6 w J k 2 S e / 8 e R O V s J p 2 + 9 Z t q Y t F r E 8 j y z 1 1 o P b e / Q c U Y D u q d u V K H e N H T K Q C 2 r j x N Z F G D 1 s e 0 f U b N 6 i 3 9 6 W M u e H + G F L B + 4 n P d X D j K i r M y b L d 2 W X 6 8 9 m V m 8 t b W u e A T D 5 a X + 6 n y r w A X W p 3 y w B p Q 1 m A 6 o r g s U P n U Z d i H K m 8 Y g W d a 8 u w n A 4 z A d I G 3 r + g l i R z Q V 3 a X c p k S d H X 1 0 9 b t m w W y Q S 7 p b y 8 z A q O t Q M d v L e 3 V 6 S G X R 1 M B B 0 d 7 U z U O k u l i 4 e H D 1 v 4 f S t k S g g i Q P A / 7 H G B R g U 8 d 6 9 d o t + X K 5 Y t o d K c b g p l r B e 7 A Z 0 Q H R K u c e 9 o D 7 2 1 t U C u Q Z 3 B O E s J l z u b V R t l 5 M N b V 8 a m R + 9 4 G v W O R U s r 9 E t 4 9 u w Y G B 6 j B 7 3 8 B H e x + s S q p E F 2 e p i 2 V g V o 1 O e Q S Y Z w S D h 6 L 7 G u F q D 9 + / b S v / v r W / R f f 7 D O i h G E V L h 7 9 5 6 4 u 1 e u V B H s d j x 4 8 J A a G 5 X j Y C 5 4 / v w 5 V V W p O M F Y 4 I H T 3 9 8 v 5 w c 4 h 0 Q 0 w O c B k Q y h k F 9 7 / I x G P R G V e D l h 2 R I K a p 7 X q + L w k K D W g U D w d s F u s J M J w D W t r a 1 s q O d z Z y 5 g G y N i M 2 G 8 C e N O B j W F Q Z Z 4 0 S 7 x p q Y m 2 r V r l z 6 a G W f O f k m V K 1 Y I M T D + A y / b a 6 9 t 0 G c V 8 P l u 3 G i m D R s 2 s F o Y + S w T E x 6 6 f f s 2 F a / e z 1 I 2 c b d 8 e 0 c H e f h v T d S H A f 7 P Q P 8 A F Z c U i y T C f c A Q A l R R o K 2 t z X L b g 0 x 4 Q O H e n L / f I b O R l x s c n 1 + 5 t f y + d e 5 m G X u R e U v c Y W A f I U c o E M Z d Y s l k A J U P w a 5 4 E k + H E P 9 p 7 C A q 3 q + l p Y X W r V u n a + L j f r d L 4 v A G h s b o V v N 1 6 Z i v v 7 5 H n 4 0 P 2 H 4 X L 1 7 i 9 2 6 g F y + 6 a e 3 a 1 X S l O z K d Y 3 O V n y q 0 O 3 4 2 n G U i v / H G I X 2 k p q P c u X N H 4 g A x 6 G s i K Y D P P / + C v v W t d 8 S u K i s r t 1 Q / o / 5 h F v H F B 1 3 6 6 u W D Z e f l S 8 t X Z I L a V p Y d s s j 0 t L N T n r r T k Q n e N t g P M 5 E J i C W T A W b L z o a C 7 E k Z k / I 6 C u j I k T d m J R O A M S p c C 5 t m x 4 7 t E o J U M H y e / D 7 l H b x t h S H N D q i R F y 5 c k n G u f p Z K 3 d 0 v Z M D X 6 V T j T n a 4 0 9 P l X o F M u D c o m w Q p h t u w t 6 F y 2 v u 5 V J E m 3 3 y Z p P T i z e I a B 5 l Y e a F N V T 5 p c M T E w c O F p + t 0 Q K e x q 1 Z z A W L l S k p K 9 N H 0 q M o P i W f x X o + b v m y b n Y D x A I f F 7 t 0 7 6 W B D h P g n W j K p a 2 h 2 t z a c H 5 W V K 5 g k p R K R X l N T I w O 5 8 e C 1 u d D x I I L t Z g i F p K R V G m 2 v 4 + 8 d 0 w 5 L O S 0 b C Z W / Y p N E Q I B M e I I e W c N P c G 5 4 x K v V 1 d V K J 5 g J b a 1 P d G n u G B 4 e k c V X Y v E f / u G R L k W w b 5 U y 5 j F v q f l Z 4 t I l F v m Z y i 4 E 8 M 0 e v F R j Z R i o B p 4 M u G j M 5 h w x W L W q X k V B T H M / c O 9 w r q F h r a 5 R p E L k x j / + 4 8 9 F B c U x r k M c I k i 1 u U o 5 e Z Y D + O 7 G U G y J p q F h Z R O g s Q + t 9 s p 0 c t h Q G N i c r v M Y Q E X E x M D 5 A h E J s S o T 8 J + / P / X p n 8 6 C B V M z g L 5 x N v J V r O 2 8 k Z s R p u K s i A 1 1 t T N d i I X Y w h N N L 6 h 3 b O o z F U 6 H 4 8 d P 6 q N o n D 5 9 h u 2 q u 1 R f X 6 d r F H A P 9 + z e x a q t W 9 a 3 M P c U x y B X v D Z Z i k n G / Z Z 8 y t 0 k 3 q d w O E T b q 7 z k H R + m 6 u q q G Z / E d t x / 8 C A u I R J F f 1 + / L i W G w 0 x 4 A z M 9 Z L 7 A b N + R g R f 6 K I I 8 J l p l R g / d Z B s L B L v Y n k F t / U p N v H v v P r 3 z z l t S j s X e v X t Y i t X F v R 8 r a 1 f K f a 6 o q K D / 9 k 8 P h E h Q / e B c 2 V p T G L 9 t l l h a 8 j Z U R s k m V k M C 5 E 4 L 0 c 5 q D / V 0 P q C 8 v D w + C c x O J g A L o S w E c M P P h m G P w 5 I W 9 i E k T z B N O n x w A W O l R 7 a y H d N 9 j h s 7 L I t o F m e H a S 8 T r a v 9 C W W n q 3 u A s b G 2 f r f 8 r 9 H C Q 5 L b 0 + 0 X a j A Z X t A X 3 T 1 a 6 k y F 2 + 2 S K R 6 v F 3 T T w O A g 3 b p 1 W z S B i x e v s M 3 K q l + c N l p K y f k 7 P / 0 3 f 8 b F J Q t f u J Q 7 U p C 2 l f V L W J F a 6 y 5 H X L s J C C d B b m 6 O d A h M X z d A h w o E g r N 6 / W C z 4 W l u A l C n w 0 Q g T T o 6 / C J w k m R x / x 0 N R q L B M W n R P q 1 9 r l h d V 0 W d d 0 / T j o Y C q i 7 E 1 J S w T J / f u j q f 6 o o w f M C k 9 h p C T 1 U D x / 1 p 1 D X s p B L X E O U X 5 N P 1 a z f i D i w D k E r 1 9 f W y n m B 6 R j o N D Q 2 J H Y n v 5 k v L W N K B t I 4 v m u 4 s 3 e + X s 5 E J 5 K f a A i 8 N t l 9 l V a R M 3 M v / / M 8 f 0 / v v f 1 t f N D v w h L 1 8 + Y p 4 v 0 Z H x y W e b f N m O D k m J D R o 4 8 Y N 8 l S O B 3 g H 0 a G M S x 5 E R I 6 E B V 0 w y a 9 n w E e Z T p + E D i E A t a S k i B 9 2 a d y J w 5 R R e 4 S y c o v I z Z L l 8 J q F R x 9 A J Y P X 0 e O Z 4 P + H z / 6 a P g N S O + j C k 5 m 9 i y M v 2 + l X 9 5 a x c A / O O B R g 9 5 j + 8 p e f y 8 B 0 a W k J j Y 2 N U / v o A s T t K w 7 H 8 S V K K F d u D Y 3 7 c i Q a + m C d W p c O n R g d G K 7 l E S Z F e R l 3 j F m A M R m Q 0 H j p E I Z z 6 f J V O v z G Q T n G e 2 K S 3 8 D A E J N s 4 x R i I d I B Z L J H V h j M 5 K Y 3 O P 0 4 o u 4 Z r 9 1 i 4 e p V R G / s j P o c 5 5 l Q i Q T x r s g L 0 a b K m W f t m v d F f u / + I 6 p d W S l e Q F 9 o k r p G l u a M 3 y V r Q 3 m D + a J u H V k 7 Q c G Q i o i A d M C K Q e j c E + M e I c d 0 g K f r z u 0 7 t G b N 6 i i X N 2 L q s O w x 3 g 9 A Z 1 m 1 a h V t 2 7 a F X r x 4 Q Z c u X R E J Y I C 5 S v h / u C 4 2 J Y I 0 R + R 5 d + o R k y u B o N x E A U l r / x y I F E q E T M C G C k U I 3 I b Z I o x w r 6 p W l P L N c k p 5 Y n Q 4 q q 2 W U p q q L C 8 B u A o 2 i m q z p d J L f b 1 9 M v s U g G 1 i i F B f X 0 v n z l + w j u 0 A C f D 3 m 1 i t i w e o S f Z 5 S g B s q b q 6 O t q 7 d 7 d I p Z M n T 9 P H H 3 8 q Q b W J k i c e q g o i 8 X g I a z r d m h E V X D s f + P h h 0 f n 0 K d s 3 E Z W t e z S N T j J h E 8 U p l p z i l + C P M q T H t u z A b b X f W 8 z h G h g L 0 G 1 + S B U X F V F 9 3 s y 2 Z 7 L C c f z a 3 a k 9 K s k R z N g g 0 u c o S y c 0 q m l Y 2 D w m q B O A B M N 4 F A Z 2 D T A 3 a I O e X j 4 d P v / s C 3 r n W 2 / r o / j A e 2 P K Q 2 x Q 6 1 y B p 3 + 8 j p 6 I + o f P M M o q r p f v B a Q R g m x D Q V b V W D X F u n 6 Y b W v g D T p k W s p 8 M d P n w b 1 E G 0 D d f s 7 C q S w 7 w P Z b H 4 1 l F O s r l g 6 W n I R y F b w m 0 g V 7 L n V 0 d E Q 9 J e 1 k A i B V s E Y 4 O j 4 a G 0 G m r 2 1 Y P 4 t E m a R 1 6 x t 1 e X q E Q 2 G q q C j X R / M H B g r 3 1 w z T w M t O X a O A a S M A S B M P m M L e 3 N w s p M E 6 E Y g I P 3 j w A B 8 7 5 d h O p m F f 2 o L I l A j Q D t d 6 S u j J c D 6 1 t X e J g 6 c 6 a 4 G j 1 q 8 g H C e u L y 0 J 5 X e v Z + n k o U N 1 o + J 8 u N 8 1 S u u r c + k + S x 6 E x 8 Q C d h W W 4 c L I / 2 w u c A C q H q 6 b z q t n g A 4 N R w h c 9 P M F P t v 9 + / f F 7 q u o r K G z b d E P h N r C I P W 1 n h N 7 D x 2 W L T N y u 9 x U X F J I T 9 o 7 6 F f e e 1 d f G Q E 2 B 3 D z 5 8 r V Y 3 G w y 6 B K L h R Y k 3 1 3 b f y V l Q y u d T q p d y R M f p + X D t a P U 9 f L Y Q p k z j y c k G x Y U h I K 0 g k u 7 m z u 6 y A T O h n I B G D a e j x g z A U q U S J k A q A 2 z U Y m A C 7 x R K 6 b C S B v a W k Z r a i s p n S X D m u x o e W 5 h 4 K B I B 0 5 / A a 9 e e S w R J 0 f O L h P n C T f e u d t C s R h C n Y A a b 5 1 R 7 y H G L B d D D I B I 3 o M a y Y M j O M e Y y 8 s F 3 U M p l N 5 U T Z l e + Y W R f K q g + 8 C W m l p J I 9 H e f L 2 1 U V 7 7 0 A s R F F P B 0 x P S A Q Y c 4 p d F z w e I J 1 e P H + R M E m n A y K 4 M X Y D r y L w 2 g o l A Y x G m p m d R 2 9 o 9 7 0 d 8 C r i f 7 v j z C V B w K 2 3 7 M 0 F R V 7 E A 3 g 5 0 7 I A s p E B f v H h O T 0 d c v I D w k E v e 3 v 5 L P 5 u a a Q l I 6 H y V m w Q e 8 L Y T C Y H j B v b V m U B 9 t Z a 2 0 K R 0 w F O D v S F W E k X O y s V h H 7 w 8 B F t 3 7 E t b s Q B E O 9 z x M P 4 O J w q R D d v 3 h K H S q 5 j h F b k j E e 5 0 h M l B j y D 8 M w h 4 P a r w q X 2 6 S X y J Y l J R K c z c N D F 9 k z x + I V Y m i 8 V 4 C E h H S X Z E w s F 6 c w l 2 R F S A S g / Z 2 k h Z X l V A M l e v O g R K T B b 4 C v e A + 7 e e H O a n D F 6 2 L l z F 2 g n k 2 m m 9 0 y Q T / T 8 x Q u 6 c O G C T K m A 0 w R b 5 g R e 3 i F 3 9 y l y p U 1 K X N 7 j 3 q k L t t i B 6 f l Q 7 R D 8 + l W v n T K d h M L 3 x U I 1 x t m D H C k 0 6 R A V N D 2 k w p K W R D p 5 4 1 6 i 7 f t K w + t s F G n T k P G Q j f I S y m D 7 p X 9 g g B 7 c f y j e N j N / p 7 n 5 F n U 8 f U p v H X s z Y Y e B 2 b p z N h U O U + j h n l 6 x Y n r 1 M l H g v e B A w C S / W E B y n T x x k g o 3 f p d 8 I e c U l 3 X z 8 3 T q i z M t 4 + t C 7 O e B 2 1 8 E O T + Y o E V g i e t g w M / 2 b o D 2 1 o z I P Z v I n H 0 C Z j L A + e M / + t M / Y 1 5 x M X l T W n Y 9 + a C j T 4 Z p S 3 0 W d X R 0 y t T w w o J 8 W c e u p E S N d 5 w 9 e 0 4 G X p 2 s i p l O j 0 F c 7 D Y I M m J G r p E s W O S x p e W R d A C X y y n X F R f P P G 7 S 0 v J Y / l e 8 M K P Z g G B V s z E A v H Z w 4 T c 2 N o p z J R a Y Y 1 R X u 5 K 6 7 p 8 n v 2 e Y h h z V 1 D P m l O W X s e j m x A I H f h e K 2 s I Q f x d 9 w H C 7 J m W X E c U p j A t i Y R w 1 0 f N p v 4 N y 3 J O s z k 5 Q w A k v Z q R d k z E t C R v K H 8 q S x t l Z g y n t x B 2 / U E d 3 4 0 v C / k E H v W w Z 8 B h 3 w v U A O u d b b x 2 V k C K s g n T + / E U 6 c + Z L q q t b K e T D O n i I 5 U O 0 N J w N M w H z h O 6 z C j k X g L C n z 5 y R B V K M r X f 2 z D l Z L A X j Z p i + H g 9 h / q K I g m 8 b S 5 d I h f 5 5 2 E Z Y K P O r g L K X I q g x U f J o H N U k D D j 5 F V r 6 4 J F d G m N S y R / L x 0 9 1 M x P 3 1 t 2 H / H S H 8 y C 6 c z 1 4 8 I D 2 7 d u r j 4 i O s b p 3 8 u Q p u n K 1 S R Y m A T A O B e l y 6 N A B c T 9 D U k H P N 1 H i U E + G M O 1 3 B k C F H B 4 c l u s T B d R I f F 4 s h g I 3 O 1 S 9 1 W t W W Z L y 2 D Q R C L g O A 7 R 7 y 0 b J N R k d B m U H h F 5 Z b p g O r / b R Q U 5 2 m K W c F x u I u o h 3 B 6 Q u 6 t 7 A l l K 5 1 M P Z g u M k T q J k J H P K K F w n 0 g a d u K r I K e v E w Q 2 O x f M B q G q Y a o G 9 l g w g C b Z u 3 U L F R Y m F v j Q 1 X Z M l w L D p 9 H T A + N c X X 5 y g g s I C c S A A Y 9 z p s b B / L C C V s J Y F g C k b d a y W w s a D 4 + P y l S a x 1 2 L x / 6 6 / 1 C U F q J 9 4 A O C 9 D j W o f X N d / B z Z U + u X d d d h x y B h y 5 2 t V X 5 R u + D E + L p w + l H 8 y I v Y T 6 D 2 q S e 6 2 e W k w f a W K e 2 b b I m b I F 5 1 8 i T E q I J Q 6 F i F J Z X S 8 f F 0 h / o G Y N 0 4 u K 8 v X b p M p 0 + f Z X X u r K i D W F 8 P 0 m w 2 B N h 4 h s o H u w b v E Q 8 g s 1 E p o S a e O f 2 l u N m x 3 j g + F 5 w L 2 B o G h M G q r 5 9 + + r l E M m C O 1 d D Q i E h H e L u g V j a s X R O 1 z Y z B + 9 u j w 5 g g 2 f A 9 M M d r f H y U D r H 0 O b L W K 4 u z 5 O h Z u L G 4 1 P H V h h f Z A Q 9 e L E Q a W R 8 t + j P 6 w m 7 W B g r I H 0 R 9 d B s n U 0 p 6 G y r I D Y A O D d J k s v 3 + b N A n a h q c D H / z N / 9 X 9 p H F 3 K f 9 + 1 + n w 4 c P i Y o H V Q 4 d H i u z G g S k I a f i + r V m l n I v x V 4 5 e v R N X a v g 5 / + B J Y p P n T 4 j a + h Z y y W z 0 Q 1 n w r 5 9 r 2 s y B m R n Q I Q Q 4 X 9 + + 9 v v y r 5 L W J + h o S E y B o Z y 4 T R S U K l G U 4 E I 9 + b m m 7 I w C r 7 z T P i 6 V 3 K N j g / U / 5 u / h 9 H 6 u O V U Q e C Q l Z n S I W a T G E l v Q 0 E C g F B I 6 R m Z N P S 8 l U + o R R u / 9 7 3 v 0 p d n z 9 O N 6 z e k D t f g q X 7 8 T j 9 d u 3 b d s l M A t w t v G A 3 Y K Q 2 N a 0 V l h I f Q P l C L 9 / r 5 z z 4 S E i H 0 x 3 j j U L 9 + w z p Z G Q h q I M g L t z 0 I i a h 2 X I e 6 W F x l t b K 5 + T a 5 5 h F d 8 c a h g y J x M R n y k 0 9 + K U H B U G v N f K + f / I 8 7 s n q S L / j 1 d l b Y U h Z 0 G y H n F 5 U B N k 4 F R r s p H P T H b e d k S Y 5 T N x / Y H x N J B V f e W h o e U V u q Q O 2 r c 7 d R e p r a l q V v Y I B K t J v 7 7 r 1 7 V F G 7 m Y p z g t T b P 0 i l R S r a Y b Z x p e v X m 2 V b T A D 7 I / m 0 i j j h 8 d J N l g p v v n k 4 r n o G I L L h 1 K m z I o 1 i 8 Z y l a F V R 5 O m N j g b 7 C 0 4 N O E + m i 7 B I F B i n G h s b o Z O n v q T f + s H 3 h M C Q F l E d / G s C V l 1 q G 3 B R P 5 u M K 3 L 9 1 D 7 g Y N K E u M 3 8 M p s a u Y x J B X w U 8 o 1 R Y 6 m X s q v V h t r J i D Q 4 L 5 P 1 J x B U M 0 D l y c f w O v N l D C r A D Z X H k u j l k P K Q Y e + j L 2 5 1 0 d U O F 7 m 5 r 0 L y z N R p s V o P 7 J k N L G k M P F 6 P T F A U i V N e x k R 5 T 8 j 0 h 3 9 1 V 1 8 R D Z x 7 / f X d I g n N 5 z O w k w n A e 2 L Z L k y h x 4 x f 4 9 K f L + A x R P j T h 7 / 1 f X n v A L / d N 0 E m A C 7 0 l 6 N p r A Z j i 6 C g S K S I q q d y a U P O 8 7 K d d K 8 n 3 d b C y f f z 9 e o A i w y Y D P b O m p N d Q G v Z q D 9 1 8 r S 4 o M s L 1 R g O d p T 4 c D / b M k w K O C t i p 3 7 b g R 0 t h g a H 6 M q V q 2 K L A X D L t 7 Y + o e 3 b t 4 n z w D 7 Y + h e / t 1 G X p g K h S o j 8 x o 7 q i Q A 2 F h Z 8 6 X r 2 T N f M D 3 B 2 H L Y t + n + 9 c 2 F R 7 w s F 2 g j m G 5 r K 7 W R 2 g 0 C S 5 K S + i G h o g q W X O U 5 S J L U N Z d z l B i 0 9 R I g q z 7 c F s E I d N M 6 C l S V O 6 h 8 a o 6 Z n O X S j y 0 0 v Y 8 J z 7 t 1 7 I D N s V 6 9 e R W + / f U z X E j 1 6 9 I h 2 7 d q h j x I H J G F G p h o w x s 4 Y i Q A 2 3 u 1 b d 2 S l p P n g 5 K k z 4 u w w w N 0 Z 9 b 0 K z 0 1 8 E m y G g F d V N i X N L J R E g 5 D a O O 2 d D C m p J Z Q h k 3 r a T c o s 1 L + 7 + J L W r Y v M q E W 9 8 X 5 1 T 2 R R j 3 M T 5 R S u o P 4 J J 9 2 K 2 Z l i c H D A I p 8 d e f l 5 U y Q a y I y I i r a 2 J + I Y A Z A j E P f a 9 R v 0 y a e f K W K w + v j 0 a a e s M A R y w 7 Y y 4 1 S x Q E h O 2 5 N 2 2 d D s 4 p W b 4 q p P B J g 8 i T U C j 5 8 4 R U f Z r r P j q 5 6 J m z C 4 q U 6 0 Z P B 9 U 2 U 0 n b Q f 2 g 5 V u i 4 4 w i r 7 Q t e f / g b h O H O r B d 8 n 6 e D M K q O h 8 R z p p H Z J h W x f d R 9 l Z O W K / o 5 1 9 E o K s 2 j E G 9 8 B g b E b P 9 s X r X 0 O y p g c p c b q S M A s 3 g s 8 G h 0 b k 7 U Z 7 D v 8 X b x w m X b u 2 i 6 e t C + / P C / e O a i Z 2 D w a 9 h O I a S c h J g t e Z 6 I h 2 F W m Y r A k Q l i T e h h A k g b o 1 O m z E q l R y B L 2 5 x f 7 a V V W J w 0 P D b M t t t e K 2 M B A N V Z j q l 5 Z I / 9 v j N V X 7 J o R D 1 h a G a v B f t N Q 3 z E s T o g w P 3 R C I T g j s A s K J 8 6 D / O C A c 6 I 0 c 4 I 6 + w J U U 5 V H t S u T M 1 g 2 a Q k 1 m V 5 G Y 9 5 4 h J q k i f E R y s 7 J l + O 5 4 s g a L 5 N D H 9 i A Q e G D B / f L / k k g B K I g v v c b 3 9 V n T a d R 4 2 G J A N N G s E A M / 5 F I p J q a K i E I p A 0 I h K n p I D s G l i + x T Y R l z 7 B Z 9 d Z t m 4 W M k I 7 w C B o 7 L x Y I l r 3 9 / J s n E 4 D 7 g m B Y I Z T O Q S S J O g e h x M v n p 8 w 0 L w 2 P + W S F 3 0 2 b V u q / T i 4 k L a E o p 4 F V J 7 + o W b G E m i 8 g U P b U c o N m T H 0 P S C I 4 K v b s 2 S 1 O i Z M n z 9 B b b 0 U P 9 M 4 F 2 L q z v 6 + P a m p X i v p t g O 1 A 9 + 9 7 X f 7 H E 5 Y w q 0 q U + m O + F 6 Q e p p N g r U A 4 S O L h + T C 8 Z a 8 G m Q B p H x C J J R P a S 3 I Q S l K Q H x o + J l S A A n 6 v k M r n D 7 E d G H 9 f q l c d S e u U 0 G b L o g L x f q 0 P b 8 u g 7 I n j p 2 Q w 9 / z 5 C 2 z / X J O x H d h H U O V g A 8 E l v h B g S s j p S 3 d F Q t m x Z f M m c d k D 9 c W R L w k i G R X S 6 / P y 5 4 g f h X 6 f i f R N k 8 k d M 7 c S 6 h 4 e C C r Z v X y R Y 5 M a S v 3 k Y 3 s w X p s n Q 2 L 9 J E 5 t E i Q Y t 6 p B + H C B M K Y O O m y 7 v 0 y C Y I 8 e O 0 L b t 2 + V O L v X X l s v E g P 2 E T D B 9 t B 0 q l a i O H X l E R 0 7 8 r q 4 k + / 1 u O j y U + U g G R 4 a Y r K o s v l c c C X / v C k S Z K u r o 4 D 3 w c z c Z y y d v m m A D w Z o I z R S h E C K R N H H u o 5 / 4 D p f V Q w n U q S t k y k l b b Q 5 t 4 H G w h l l 1 m j w + z 2 0 I t Q h L m 6 Q C x M F o V Z h o m F e X i 5 t W K 9 2 S L 9 8 6 e q s U R Y z o b O z i 7 a v q 6 S q 8 k K Z Q r + u L E h 7 a / 0 S R D s 6 N i H / y w 6 s U / D r u 2 I j 0 C P f u 3 9 i b q u + f l 2 Y Q h i t m k u y l 6 2 6 S X o y k E b P h u K 3 e T K k p H W b 8 / 1 f F P z V i Z v W v K D q 4 n R 6 f e 8 e W U A f g F R C d M T G j d G D t / P d a x d A x 7 n W d I 3 K y y J T R z D L F h M J / + H 4 f T b G s R u G + j z T A b N 7 Y Z c A k E w 3 u r 7 Z g d t 4 + E / / 5 6 x q J E M W J D w E d J k L k X p b C o U m q S T b J u K S D E l r Q + H m L w Z + 7 1 h k q 8 / c O N M e a m q q 2 a a 6 o 4 / U 7 F 9 E X i w E k + 5 8 C V 5 F u t I W o p Y X f v J 4 x i n k H S F v A g G s a l K i Q x Z d e R U l E / B n v 3 V Q k 8 Q u l W z H e B J I O T Z N c q f k 8 3 i T O O 3 + q q e k t a H U H V 8 Y s t 3 R b 4 J d 2 G O B 3 Q 7 N 3 C q 4 6 C 9 e u k y 1 t f N 3 6 c J b 6 A y P 0 + e f H W f V r 5 M 6 X w z S 2 G A v j Q / 3 U + O G 1 + j S u d M S Y T E T M A H x I q u d p x + / I o O 2 c c C 8 s A g i u a h 4 y E E m l r B c N t 7 Z i P q n 6 r J c I X l g x G 3 3 V z w l s Q 2 1 c E Z h g z E 7 7 n R H v G M Y z P 3 o o 1 / I U s i F h S q U q a n p O h 0 6 u F 8 a G z s K z g e / O H W P 9 h 1 6 g w 6 9 c U D s s 8 K y G i q p r K P G N d V 0 b F c t H T i w T 5 a G R m S F m X 4 R i 8 z M b B o v V A 6 N V x G q b U A Q T S b J p z m 2 k 8 l 2 P r a 9 k y U l s Q 2 1 + L 1 p x J d G o z 6 H h P x g w t 7 R o 0 d k q j n W x Q M w w 9 c 4 I 4 q y l Q 0 z F + A z + / s e 0 p W L F + j 0 q b P i 9 M h i N X N 7 l Z 8 a E Y n N w O D u p k 0 b Z c u c a 9 d u S G i T s Z c A f O 3 T r Z m U k 6 c m S r 5 q s N r F Z H y s E o g S I U + k r J O W X O Z 8 s i K J b S h 1 0 x E y v 1 j g t q T L H R k s n T z 0 p K 1 d V o n F j u b G R W 7 v 2 P M B C L B m / W Z 6 5 m 6 k x n U N M u N 3 f 7 2 P S n K n T l t H + B J m G W O 8 C t H x B n d 7 3 K + 0 Z F L k i K h 0 o t Y Z o t i P b U m W F A P B 5 J j L W H A 9 p r 2 T J S W v D U W 6 c 6 O 4 y H j Q n U Z v v / 2 W b J y G Q V z s T P i w 5 R H t 2 L F d X z F / p B f U 0 A d b 8 6 W D Y R n i 2 Y D 4 w f v 3 7 t M z P a U D u 8 U v N m J t y Q X B R i q L Y I Y s u i z k 0 U m V z f W K c C O i 6 d r b O n l S 0 q p 8 f P e / M p X H 4 y q j 4 z e H Z e E V q F 3 X b z R z 5 y + U + U o L R V 5 O O g 2 N B a I 2 i 5 4 J m K b / u g 5 F + u h c t w T y L h b E g G b E 2 p I L g y a Q L Y m k 0 r m S Q r o u p m y O u 0 e n X 8 b 6 V U f S O i X c j j F p r K 8 K j q x S m a y 4 Z c s m G Z t C x 8 Y c J T N V Y 7 6 o K 3 X T n Y 6 x O T 8 M y s r K K a + 8 P u 5 q Q v P F o i 1 0 q S W R y p G p Y 0 M e V U Y d k 8 Y 6 Z 4 5 x D d Y F 4 a R J l Z 2 d G b f N k y E l r Q 2 F / o g G m A p c s H C k Z 2 R R Z n 6 p S A a Q C Q R A R 2 h t V Y v A z B c u p 4 P G x q d f m H I 6 t P a 7 5 u U I m Q m B R d g A 2 y I P p 4 g q B 8 L Y y q Y e d Z o 0 Q i Z z r M v q 7 0 N U h z 2 9 d D s n W 0 p a G y r T N c q N Y M Y r I l h M L f D R a J W o e X B O Y B U l u L m f P O n Q Z 9 V u g F i r 7 / n z 5 7 O O H R m A n F W F a X T 2 3 s x b u F x r i 5 6 E u L Y 0 S C O L a D 9 l T 7 N 2 3 3 x g k U a T x T g Z V N l W L 4 Q x x 0 Y i c R 7 S d Z g 5 w K m k E h s k R N o 6 m V L y 2 l A M 0 1 A g 1 V x V q E S A d + S + E g X M Q c J a f I h y g E t 7 5 8 4 d l J u b J 5 s w m w H g 2 f D 2 w U 3 U c v + 2 f P Y n L H n i Y e f q q f Z a a e 7 i k W C x N x Q w U k p J I y O h 1 L G Q y i I S J 1 O 2 c k z B A c G g + o U X H H j 8 T S K 5 C S U N 8 h X M 4 9 B A 9 7 2 q o 8 A N I L E w + x Y 7 7 8 E D B 5 U w P z 9 P 1 t 3 D Z M D Z g C W Y M Q 1 k f V U m P W h 9 T n V F A T r 3 J I M 7 l b 5 g B m B P K K R X B / x Z Q B q T C 3 E U i S x S S Z 3 K h V g 6 q T K I p M r Y 5 F s k G y e z C 0 k y I q k 3 X E N D o Q G + S j S W T w 3 U x D R 2 r P 1 n 3 2 Y U A 7 L o G D M B Z P r Z 5 8 0 S z r R n 1 y Z y p W f Q 5 5 9 / Q Q 3 Z T 6 V z z Y b S n L B s X P Z N A 2 R R R N B 2 k y G F b g 9 1 j n M 5 N i m i 4 l n J k A i q X l h N j 8 d 9 i N f W y Z K S e B z K Q U 6 H a c z Y z o j z i 4 M b z x K L 5 M b E w 8 7 O m Z f / Q p T 4 1 s Y K m Z 6 R z p K t s a 6 M 3 n 3 3 H Z k s + J d / 8 T / p + P G T E i 8 4 H b L T v z q v 5 p x h J J E m j C l H k k 1 C c Y o Q z l 6 n S B a R V C F S + x 1 P b e t k S U m t 8 p U X j l u N Y g e e F I s F R H Q j z Q Y Q y u O Z 0 B 2 D O w l 3 u F h g 2 k d O x t Q P h 1 j B D 3 / 4 A 9 q 4 a S P 9 4 v h 1 X T s V i K Z I C w y R 3 x d / i 5 u v E 0 w X + Y 6 W i o f v j V w f W 9 J J l y 3 C S b 0 h k K 0 s U i p E B w + p q T P J i q Q m F I C n G 9 Y o Q G M s I o + i M O Z P 7 D Z h 8 R Q s s v n F F 8 f p 4 4 8 / p c e P W 6 P G r V C e b u n m n p 6 X l J m R T r W v 7 Z d O i c V L A J T h Q U S w 7 r l z 5 2 l 1 b i + 5 W V X 8 u h E h j y Y Q c j s h O F n H / A R C u y j J g + O Y Z O p Z z V P r T E D d U 6 m s P L E t h l 5 V O C 4 8 e P I q W b l z R k d 3 O j n S X J T m d M u 6 f E r 0 q g 6 w W N i 5 0 k 9 F W R E x 9 c F / v 0 G / + L f T h y G B A H 1 9 / e K s u H r l G q 2 s r a E H 9 x / Q m 0 f f l F 0 Q q 6 o q J c j W v k I S V k D C p g J / 9 d F V q s o a o u r q S n r a 2 U X Z m V m 0 Z u 0 a a 1 f G s C O d v p z D W n u Q 1 u 6 0 y W k 3 l E 4 I f C / V i q 7 q n i r i a G k D g o j U U W W j v i m S K O L I K k d C H L U o C 8 p q p S O s e u S j g A + L t H D y e + i H / + p 9 + R / J i q Q n V G e P m w 3 1 N O 6 g T C o X k 4 p z Y L E I l c F v d 3 C 1 N y H p h 5 W M 0 I E h i b B j O + Z N o X P B L s J i m 7 d v 3 x X 1 D k u I H T 3 2 J u X n 5 e m / J L p 3 9 z 4 / n c v o 7 7 + 4 Q 3 / y w y O 6 N j 6 w d k Q s / s s / n q f / + J v 7 r d n H B t h k L S d j c t 7 T T Q B L K o F E O A Z 5 U L Y R S o g k B M I 5 r T X E E k q W D k N u C K W S 3 + / l 3 E u 5 2 e n 0 / q 9 F V u x N R v B d R g M k b y o r j F Y t p N E X U T p t q P D L f 0 o E N 2 / e k j E q S C G z L g S k E D y A 2 F k D e 0 j B 5 Q 5 J h E 5 l g M + L n e m L i k s o M 6 d w R s f E d P j 3 3 z s w h U w A h O D O m s R W o J 0 N h k x K 5 Y u Q y h D M n q L r D N E 4 a c 9 e y L S Z e P c U + b b v w F I D 0 e 2 b b G n + j 6 1 X B J n 8 9 D W E M v l i I t 4 a f d M B E R U Y m 6 q u r p 5 2 z b x t 2 7 b S 7 t 2 7 J P L C A A t n Y m 5 U m F W i r Z v W 0 d / / 4 q R I u Y V i X V m A D q 5 S g 8 1 z d d Q o q W T s J U U Q Q y Z D G E M a 6 5 y k i N q n z p u y a h t J k F y c 8 B 2 R V H 2 Q a m o r 9 X 9 P X i T 1 Z g E m O Q h P P q 1 W y N M O T / j F k V J z C S C F O j c d E c z u g Y j o Q P i R x + N l 1 a + F P v n k M 9 l n d 8 + e X e I 2 H 2 6 / R O + / + w Z 9 e e 6 8 X B 8 P i e 6 V W 8 P S 2 y B r D l M 0 D J E M G e I n Q 4 R 4 y X b e R h 5 V j r S R K q s F L 1 1 w l 8 d p 2 2 R L S R t t b k 9 r a t N 0 Y 0 U S x k G 4 V 6 i 0 A D j x D x I E p M x 0 h M J y Y Q a Y Y z U 8 P E R V L M n e e + 9 b V F d f L y r h r / z K u y K 5 s t h w 8 7 A 9 N h 1 m c z D k p U / K R t V G K g 1 5 H V R b l J g a a a n L y E A s J o e S N J z b p J P J T T k 6 6 X a I J R c n o + o p 6 a R U P R D r / Q + O x W 3 b Z E t L 4 7 H A C V H K o o / r R p O G Q 4 d Y o K T C 5 m 1 D Q 8 P 8 v r M P R m G j s + 7 u q b u + 2 4 G A W n g B E f / X f O M G n b 9 4 m U b G P F Z H x v n B w a F p 4 9 l i Q 6 E M E J J U k R e i A 6 z i 7 a z 1 U 1 l u 5 P M + 7 n X R g w R W k z W f Q S Q U f p A b E l l k w n 1 V t q r l 3 e O 6 + M T S 1 5 s k 5 E E y E k q T i t s N O 5 z E a 9 d k S 4 6 L D z s W 1 u N e E T x q 9 3 L n d 5 A T n j 7 x 9 r k p T V z T n B a w K O X 6 n C d s p 7 n p 0 a N W c S i A n 5 B E B Y X 5 o u K t W L F C X O A G 2 F w N g b O w o 9 C h 7 O e u 3 m q l Z 0 M O + u D Q K l H 9 A F y D v 8 H m 2 O + + 9 4 6 Q 7 a / / + n / T H / z B T 0 Q 1 t O N i R w a N + 9 T f x W J f v W / a 3 d + v d a b T o G d 6 c 1 k R h / 9 W E w m 5 8 t z x E Y i B s k U o l R R J T K 7 L Q h J V Z 9 Q 6 k U T a u w e P H s r I E f e I t c z h 3 S s r L a Z v f + e o / j T J D c f F l q V B K O D u w 3 E m T z q l c U d U p H J p Q i E 3 T 5 G 5 4 6 3 G 6 S M T L l 6 8 J B L F 7 U 6 X 8 a W e n h 6 x i d Y 1 N p K H i Y U B 2 7 V r V z M 5 V B A t r o m H U 6 f O y C 7 1 8 A p i t S O z T 9 W Y 3 y F S K Z 4 H z y A n I 0 z 7 6 q b 3 5 M V z s x t Y R N I k M m U Q C I R S x D K E A n E 0 y W x E M l L I s p N Q Z s m u 6 p h U I B Q n D B 1 E C I V x J x D K R z / + y f e i H j z J j C V h Q 5 n k d H A H E D e s b l j d u K b h k e a D p h m 2 1 N y 3 7 3 W x f d 5 + + 6 h 0 O r j G v / v d D 2 h k d J R 2 7 t g m x 1 X V V b J y k j 2 Y 9 l z L o C 4 p 2 D u U I d O Q x 0 G X 2 j N m J B P g m S G S Y 2 C m 8 S c b m Y R A V q 7 u l S J T 5 N 4 h G Z U P 9 1 R J K 3 1 / t W R S Z V v O S d l L K N s c E k w 4 l N P d L t l b K 7 Y t k z U t G R s K q W F 1 j v U 0 l C e h 5 K r x 0 L B o f H Q C 7 k W c E s c Q q 0 t Y Y m w 2 Q F I h t A j j T m + 8 c Z D S m R h Y l P L h g x a W U G q 1 V 4 M D j R G 3 O j o y x q 7 s k R P j / P + a O h O L i N A O R I H m i I X Y X R o N l E R S E s g k J X l i i T E N U X S d R R b b g 0 x s W E 0 e S 0 L Z y r L z u + w C 7 6 d f + 4 3 3 + N N M b c t k T b P 3 k i S C y 4 W v g 0 Z V j W f y E D e 2 H K N z S M e Z G 6 G A q x 2 z R 5 1 j P C k e I K V u 3 b x F f f 3 9 u k b d f g M Q D d u Y m i 1 A T z 1 K Z 3 s p s S h 3 A 5 9 2 4 o G z h r e B E P a 0 N R I o k p S k U d J F 5 W E a H v N q k i h S C b l s E / 9 M v Z V s E k m u x b E h m j 2 X + 6 5 y i 1 Q 6 Q T L l 5 U d 2 j F w K W B L j U P a 0 a X 0 h N 5 Y y f q 3 G 0 + o F k j Q s N z D K 6 F z 8 w n 8 4 O 3 B V 8 y x T O a p t W 4 b a A c J s 3 7 G d v B 5 P X N L B t k B 0 B C Q b k D P H 2 F e M M S F E K h b X u v i N z H f U y R A J n Z w L V j k 3 w 6 k 6 P p I m B K a m R 8 h h i B E p G 5 v J u s 8 6 y T 2 W e 6 4 0 B E t b g A 2 F 7 8 o 2 1 C S f + + H v f H d K + y V 7 W l I S C p D 5 N F B h p F E D W t 1 D M o 2 v O 4 U 8 a T l H J 7 O l m d A 3 r l a W j Y f e v j 7 x J u L 9 p w M 8 f 9 j 5 E O F J d k D d K 9 D L P Q O 1 R d O / R z z A V R 4 P o 1 7 1 W f m b y Y + l 3 m k p E 2 T C h H T Z q H w m W f f H K p t j 2 7 0 z S e 5 n p B w h m i E b H 1 s P N b R J Q G Y 6 Y 4 f 8 p Q b H 5 U e d M / e i J A S I 0 d T c Q w 5 E o D u V x 0 9 5 + p z a 8 8 e C G d 4 / z l U Z z x W 1 L o X d z o k H j P c c W T u 1 A 2 N R T I Q e z e a t g o S 6 e / e + q H f Y 1 h O u e A T R Y h a w H T N 5 5 u w o z A r T r p V K V b Q / E L q G M P b k V F R C P S e J G B f i q D p x P u h c j p k o U h b v H l Q 5 q I d a p d O E U 8 T h H C S J I Z O S S i h z D m n E B D J 7 6 O L h F v A j q l y p l j / 5 6 Y d T h g W W A p a c h A J A i s J 8 F z c i j F + o H T p B B Z G k n p Q q V 5 3 A s i e k g 6 F j x n / O T B c 5 g V m 3 M k 4 V g 7 8 8 2 a l L L D F G R 2 U H 9 1 2 7 d s i m A N u 3 b 5 P V a D M z 5 7 8 o S Q C a m / 7 M S E a a 3 O v G L o + 6 4 3 O S g W 4 p Q y r p Y 5 P 0 N V a y H A w 6 1 9 f g X k X q V d m 6 h 1 o C I R 4 R 5 S C X 7 f c e p F L E C l J V Z c W S J B O w 5 G w o k x r W l r K e z g 0 s D a o b 3 C R p e N N J V A e x O h g f y 5 O Y O 5 7 1 5 N a J X 8 g X c t D N Z 1 O j D h A l 0 d s b r c o B P z 2 q t r 7 B 3 3 / 2 y 8 9 p z 9 4 9 U V I Q g 8 T Y D H u + G G M V 1 P 4 Z k f z B a G m i p A 4 S H + s o B + N o s B 4 k c q z q o h P X 4 R 7 p X N 0 v R U j 7 P b P u o 5 R x 3 9 V 9 R h I p J c k v K v n 7 v / 5 O 3 D Z b C m l J S i i D u p U I V o U k U k k 1 O M i k G z t m z E o 6 h e k k 3 A m l w 3 H O L / x u 3 F m 1 + t Q 7 H l + t a 2 p q s p w O U O k w w A s E g y G 6 f P k y f e e D + J P n N m 7 c I I 4 J g 8 e 9 M 4 U J K W I j 2 U l k C I B 1 K 7 5 s V Q v G G C J Z x E A O R 4 M p C x n s x 6 Z O J 6 n X y X Y s R J J r 1 P 1 T 9 w 3 3 V J F J P b T M g 0 x J K C T + M L R r z 8 L X h 3 + V 4 b j y u C u + b r N E c O F S K 4 W J 7 S b Y U p Y 9 Z U K S l D 2 F s s O h b C m x q c S W M r l J / O y R H O / q o P q S I D W U R j s P m p t v E n a L h z p 3 7 9 5 9 W r N m t S y C 2 d H R K W o e Z t z G w u 8 P 0 N O n H V R V V U 0 X u w q Z y O p h Z z U K C K M K 8 m o A E g m 3 5 G W S M p x h 8 n C f x X 7 B i G y 3 k w 0 d 2 X 4 s E k n K i n Q S / a D J F z k G S V S d R T S d o 0 4 9 m B S p D M G E O J p Q M t Y E O 4 p z h B j h f H Z O F v 3 r n / x A f 4 O l i S V P K O D s + c c y T R 7 x f Z g m L 0 R i U j m 5 z s E q i J B L i G Q I p c l k k Y u 7 O O r w I 2 V W 1 V i I H F q N i G 5 h m A D T 3 u H B a 3 / S Q f s P v C 5 r + M 2 G 0 6 f P 0 L r N O y k w P k g P J t Z E 3 g 8 d X h X 0 r 2 4 m U 2 / I I S d V W Y r 4 0 Q Q y 9 Z G k 6 i O E U m V x O E i Z y c K 5 I p I h E M q 4 R p H G I p e U Q S I m l p F O I o m U V D L O C E x x D 7 K 0 d r t d 9 A d / / N t R 9 2 s p w n G l d e k T a m h w g p p v d z F Z V O C s S C g t s U R C a Y l l E c o Q y S K U z s E k O V Y 5 t o H Z U N j D 6 l p Q Z u G i s / X 3 D 1 B 5 e Z n + z x F M 1 5 E Q t 3 f n 9 l 2 q q 6 + j p p 5 S N t b T N U l w V k q K G F a O c / x q z q O g 6 6 1 y T I r U K e L g c 6 L O c p X r c 0 I e X a e I g 7 K N R K Y M M k F C a U K J V D K E E l V P x e 0 p J 4 S P 7 6 m D 3 n 3 v G K 1 a O / + t V J M F y 4 J Q w K W L j 8 n j x 7 p v 2 o U O Q k F a i e o X j 1 B G W i k C 4 Z h f r G M + w K F 0 s F 0 V f b I s 8 8 j w M O 3 e s 0 s W s p y O Q E C Q O 1 + A n 9 r 2 K R r c p + n k I z U u I w 2 C C s l 0 8 6 D T 4 4 z 8 4 k U d K 8 L g U B 1 L v S 0 x I 2 z H u g y i c B 5 F K B D F R i Y h E h 8 r 5 4 y N S K g H e b T K p 8 i k k 0 g o L Z 3 4 + 0 H t 4 z e i 0 t J S + s F v f 0 d 9 j y U O J t Q z v u v L A 6 d P 3 2 V 7 C g u 6 K F J F C K V z I Z P O Q R x N L E M i l S K 2 F L 9 K G W P J h 9 e Y C X 3 q n I K 9 r I B o d P w v e L t g q 5 S W l p A / S L a V j D R B o s p 4 k V e d R + p B B q k z u a 6 L 1 G v C I G n y R F Q 8 5 J y 0 D a W I p I g F 4 i h y a T J p I k 0 h l E g l H E M i G U I p F z l I i Y m T v / v T D + X b L A c 4 r i 4 j Q g F f H L + l S A N S M a F g R y m J B Y m k J R U T C W t U 4 z p D I g e r L V Z Z s 0 R y 1 P F P f X G I V p W o Z Y Q V c K 0 u C t T B 6 O g I j Y 6 N y 8 p H B w / s k 3 C j U 4 8 x i C s M w e 8 0 Z b z I q 8 o 5 S S 1 y O a X K c o W d R F a K E E e O N Z m E R P p 8 F K G Y J B F C a V I Z E g m p 7 G o e p F N Q 2 0 w g l S I T o u a X g 9 1 k x 7 I j F P D Z F 8 1 M E E g o J p V I C x B K k Q k 5 S G O I Z U h k V / / 4 J V I W 4 q g O s 6 M m Q A V Z u J 2 4 R n 5 V W W e 6 J O A + L M D U E M x 5 0 k w x m X m R z h 7 J 0 f H l S B 3 L L 1 7 U s T 1 x j 4 6 p i x B H k c m m 8 g m J + J w m j p D L c q d r M m k S K e m E h L I Z v A W 5 t M 3 E C d f i Q f F H f / p j f N h l B c f V t u V H K J 8 v Q K d O 3 S Y H 1 D 4 h k 3 Z U C L l A J C 6 L V E K d I l S s g 4 J f 1 L F m C s r V B S F q K N O u d D k n B X n V l 0 X h b G v s r h v o 8 L q o 2 I J f f u F 6 6 x g v 8 q p y n c w 1 h j R y b C V F I I t I O j f k M s S a K q G U N J I 6 Q y L U a Y m k c q X m I W H S I K 6 D Z P r + h 9 + h k t L Z 9 x B e a m B C P Z e 2 W W 4 Y H / P Q m b N 3 I p L K k l C w p 4 z 6 Z 4 i k c l E D Y w m F M l P F 1 C G u L g d B 4 x a B V E G V F T B h 8 P w T 4 4 C w 3 X 5 d t O r Q 6 X W u M u Q g A u f y a 8 o q t 5 + P k M h W 1 r m R Q i p m D 7 l K I o X 0 M Y i h p J L O u c 5 I J b u q Z 7 e b + A 8 l 6 P X 7 H 3 5 A p W X J v a T y f O F o W q a E A v z + I H 3 + e Z M E 0 S o 7 C h J L E c s 4 J 6 T M J I p 2 V B g C 6 T L e z N T x U X 4 m t p 1 J I 0 8 Q 5 + x U Y q i L p a h Z E Q N 0 f F 2 0 y s h 1 p R C D k 6 1 s z k c S C M P 1 n E A Q 5 B Z 5 h D D q G k M s S z I Z a a T L d k K B R I p M 0 a q e c o 0 j y m N S y P S 7 v / 8 h Z W U n F t i 7 F L G s C Q V M T H j p + I n r T B h F K C W h I K m i i a U k F A h k i A U C a Y 8 f f k A m K T N s u Y I 5 l o P 4 Q P 9 X N F E A C V Q h c g 6 / I A q O c B 5 F A i l Q H 6 v m m Y T z O h c C x U g o k E i T K o p Q I A 7 n Q i B N L B B H c i G U I h I I h e 8 O m + k 3 f v N X q b y i F B 9 q 2 c L R 9 G R 5 E w q Y G P c o S T U N q a I I J R J K k 8 r K m S k 6 j x A J x 3 J g f l V 5 B n C 3 N w V 5 U Z m q A x G k T j K c 4 w J y W 1 L n O U E C g W g i i Z B i i a R y t e A K k 0 X X K W m k i G W R y E Y o S C W R U i A S J 5 x z 8 v 0 A m X 7 w o 1 + j o u L I n K 7 l C i b U C 9 V i K d B H P z v F h H G z C g g S K f X P U v 1 Q Z g I p 1 U 8 T S c q G U F z G j 5 T x q 3 J d 4 k x e E w A I o I t C G q m x 5 T j P O c 6 a s u R M C v y g L I T S u Z A J C c e G S I p A p m y O L S J x U i o e k r K Z L D V P E w r H u D 9 w Q P z 0 T 3 5 H f e 8 U U o S K x U c / O 8 F P b C a H E A q x f k Z K G U k F Y j k 0 s U A g O 6 l 0 D h J J G e + o O x q O V Y l h 6 j h Z d z / S D F I C U S S z 5 5 z k F 0 R B Q e V T j i 0 C 2 c o 2 I k 1 x R E g e I R S m v p t I f O P N i x A q I B 8 b i 8 5 g H t f v / / F v y + d L Q c F x L U W o K f i X X 5 y h C S / b B n B W g E g 2 U l k 2 F Q h i l 1 a x x O L 3 M W V A a l S R Y R V i o J t C k 0 a V d c m e c 5 I r d F m O k Z s 6 k M U 6 p 8 n D Z S G U E E v b S i g j t M g i F S S R I p U i E Q i l p R I T C c f 4 7 p g c i M 0 Q f v T j X 8 c n S s G G F K G m w c u e P j p 5 E n Y V C A S 7 K o Z Q n O R Y S B Q h F Q g U S y w Q C I c W k S w + W Q U N E M O U T F l K n N l y T l J v y j q P J E O o q W R S U s l G q j h k E i I h y B V E E v V O j a 3 h e 6 e n u + n Y 2 4 e p c f 1 q q U s h G o 5 r 7 d 3 S T i l M B T r i 3 / / t x x R i F R C O C k U m Q y y b P W X y W D I h g T T y q 3 L 9 I s B l B v y v Y g B C q F z 9 4 k V e V a 6 T n L G O N Z H s q p 4 m k n 2 O k 5 D L I p O u A 5 k g l f h Y R U I w k V j d w 9 / i e 8 J e w h o Y v / e H P 1 L f L 4 W 4 S B E q A T y 8 3 0 Z X r 2 A Q m M k k x N L S C c d C K J D H k M u U D Z l w j H f R Z X l H x n S d U k i i w B T A i y p Z O e p U j i p 0 e O t Y E s i i c z 4 W 8 k i d J h K X h T z I p 0 g l p e Y Z Y u E 7 I I g X y 0 j v 3 L 2 N 9 u 7 f g Q + T w g x I E W o O + L u / / W f y + 7 m j G T J J z u Q S I m n 1 T 6 Q V S K R y f h F i o Z g Y q U A Y + V U Q 4 p g 6 v I A s O I s c h 4 o 4 F p m Q C 3 F U b j k g h E C q H C E S y B U t l e S 9 O R l b C V N R f v z 7 S 3 u W 7 e K B 6 P 8 D C Y i q 5 G H m G 7 o A A A A A S U V O R K 5 C Y I I =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g h a n i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2 8 6 . 0 7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b 0 8 e 5 7 4 - 6 c f 6 - 4 f 3 8 - a 5 1 5 - f 6 6 6 f c 5 d 7 d e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3 8 0 3 1 3 6 2 3 6 8 5 7 6 2 3 < / L a t i t u d e > < L o n g i t u d e > 3 8 . 3 8 1 8 9 5 7 0 8 0 9 9 9 0 4 < / L o n g i t u d e > < R o t a t i o n > - 2 . 7 7 5 5 5 7 5 6 1 5 6 2 8 9 1 4 E - 1 7 < / R o t a t i o n > < P i v o t A n g l e > - 0 . 1 0 0 0 0 0 0 0 0 0 0 0 0 0 0 0 3 < / P i v o t A n g l e > < D i s t a n c e > 2 . 0 9 7 1 5 2 0 0 0 0 0 0 0 0 0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q n S U R B V H h e 7 X 1 Z d F x H e t 7 f 6 G 7 s + 0 o s B M A F I C n u u 7 i J F C l p J I 8 1 8 t g z H m v G 8 c Q e e 2 z H f k o e k 5 P 4 I c v x S 9 7 t 5 D j n + M R O v M z I E 1 v S S O I u 7 g R J c C d B A g Q I k A S I f e 2 9 k f / 7 q + r 2 7 U Y D a C y S 2 E B / Q H X V r X v R 6 L 5 V 3 / 2 X + q v K 8 S / n r k 5 S C i m k s C h g Q j W l C J V C C o s E x 8 f n U 4 R K I Y X F Q p r O U 0 g h h U V A i l A p p L C I Y J X v W k r l + w b h c D j I 7 U q j 2 o o y G g 9 m 0 o a a H M r g Y 6 J J G v M 5 6 H 6 3 k 3 b U B G j c 7 6 D 8 T N 1 U D v U c 9 A d D N O E P U + / A E L 3 o H 6 Q J r 5 8 m J 1 P N + U 3 C 8 f G F F K G + T j j T 0 m h T V R F V V V f R i Q c u C o U n 6 f C a C X r S 7 6 K 2 l 0 Q H 1 v g p 3 Y k m U c 0 S C o W o e y y D 8 h 3 9 l J d f I A Q c H R 2 h r K x s c r v d c j w + N k q 5 e f l c J h o f H 6 f C o m I K h t P o 0 t 0 W G h n 3 y P u k 8 P X A 8 U m K U F 8 p s v J L q b x 4 B T W U E j 1 9 O U F l B S 6 6 / M R N v i B R f Z G X n n U P 0 v q K A L l c L n I 6 X Z S d n U U + r 5 e y s r M p E A j I e z i d T v L 5 f J T G Z J y c D F N m Z p b U e z 0 e k U i h c J j C o S B l Z G Z S 2 J l L e Z k k p C s o K K R Q M E i Z W V k i y R 5 0 P K e X g 8 P y t y l 8 N U g R 6 i t C T v k O 8 n r D V J 4 T o K 5 B o l U l A W r r d V K 6 K 0 y B l 7 d p 1 8 Z q 6 u n p o d r a l S J l Q B o A J B o d H a O 8 v F z + e w / l 5 O T S J B M m j c + H k T O p g k w S S C e j 3 g V D Y X I 5 0 5 h U I Z Z r k 3 w u X e r x v k i D A w N U U F h A 6 e k Z Q t y w w 0 m X 7 j y i 0 Q m v X J f C 4 o E J d T 1 F q E V C 6 c o t N D T i l A 4 / G Q 7 R o T V e c n A H f / j o K a 1 b W y P X G B K A H M + e P a c V K y q k 0 6 M e + Q i T s C j H L d f 0 9 L w U Y o F k s J r y C g q k D D I B e A 8 A f / f 0 6 V M q L C x k S e a n o q J C J k + 6 n O / t e c F / V y Q S L j 8 / n z I y M u Q 9 M j J Y j F G Y g o 5 0 + v L G f a 1 g p r B Q O D 6 5 m C L U Q r F r 8 1 a 6 0 c 6 S I h i i N X m 9 t L I 8 W w i C 9 P L l S 6 t c V F Q k n X x 4 e J j K y s o s I i F B 8 s w E / F 1 X 1 z O R a O P j Y y K 5 I M F G h k e o v K J C X x U N v C + b V T T E / w + S K S c n R y Q h / q 9 J g 4 O D f B 3 R i q o a O n n t L t t e i q Q p z A + O T 1 O E m j f K q z b T J r Z / r r Y 7 q D q z h / K y 0 0 U C A B c v X q Y N 6 x t p e G R U J A O c B Z A c f r / y x K F j Z 7 O d B K I M D A 7 R r Z s 3 a d e B t 6 k g M 8 w d X d 6 C w t w y 1 z r d Q o q 6 / A k K e 3 q p o r J K z g l Z 9 I V w S r z s 6 6 f V q 1 Y J O c z f x 4 P 5 G 5 O H J x 2 s L j q E 0 C B 6 R W U l n W i 6 R w F + O K Q w d 6 Q I N Q + s b 9 x K P m + Q f I E Q r S 3 x K V I M D D J x 8 s T + e f y 4 l X b s 2 M Y q 3 T O R R J A O P T 2 9 9 J J t p m 3 b t w o Z 7 L h x 4 y a 1 T 1 R S X u l K O V 5 X E a T K / B A 9 H 3 Z S x 6 C L X q / z k 2 M y w N J o i G 2 h I s v e A u A F D A U D d O V Z P n k D h i x E 1 Q V h 2 r A i K M d 2 + I I O y n B F y A i g b J J y f E x S Z n Y u f X H 1 j n y 3 F B I H E + p G i l A J I q N g F f n D e d y 5 g 3 S g f g J i Q j r f 6 O g o q 0 5 D r F J l U 0 5 e M Z 0 4 d Y 4 2 b 6 i n K + 3 j t L s u m z w e D 5 X X 1 N P D 2 8 2 0 e n U 9 E 8 J F a d y f P V 4 f j Y y M U F t g v Z B u N h S F H l G e S 9 l C R W w v Q e X L z M o U r + C D o X K 2 v x R J Q K T q g o i E u X H j B m 3 e v J m G P A 5 y B k e p u L h I n 1 E w 5 I o l F s j k n 3 T R p b u P 5 X w K s 8 P x 6 a U U o R K B M 3 8 b T Y Y C t K 3 K S z n u o B A J 6 d 6 9 + 7 R h w 3 q 5 B l r S 6 c d K 5 d t c M U 6 e w S 4 6 d f o s u c o a 6 d 2 9 a 6 m 7 u 5 s 2 b d o o 5 w G o g e c 6 8 o V g d h T n h C m d T S o / v 9 / A x F T b 6 s 0 G H z m 5 + p + a e u j t D X l s I w 1 R d V U V n W j J A M c F 4 M j O l Q F W I R W x Q q E g k 1 Y 5 M 3 D u 0 a P H T O 7 V U d L O E K u 1 z y 2 u 9 y q W c k 4 m + t i E h 6 4 8 e i b n U p g Z K U L N g u y y b T Q x E R b P n c s R o o O r 1 N g P M O w h u t K h X N R v r f N J f v u 5 i w a Z B B h n A u 7 c P E / H N m R R S W k J d b R 3 U H X d G u r o 6 q H J o I + q G / d Q 3 7 i T t l f 7 2 Y 6 Z F K k 1 F 3 R 0 P K W c 3 F y x g T D Q + 0 f / q 4 X + / E d b 6 N Z z 9 Z n U 4 L C D d l b 0 U u v j R 9 Q 9 n k P 7 N r E k Y 1 t p 1 e p V c g V I 5 G U J B w l p p K Q h l p F U Y 3 4 n u c L j l J G T T 1 / e a p F z K c S H 4 5 c p Q k 0 L Z 8 E 2 8 v k C Y q e k p 4 X p 4 G o v v R x x U P O z i E Q p z A 7 T E B P I 6 Z i k 9 W z 7 r G D b B x i Y c N L 1 L j f t r x k U p 0 I g L Z t u P k s n X 0 h 1 1 h 3 V P p Z E M 9 / 6 c B j e v + l Z 1 v X 8 B Q 3 2 9 9 O T J + 2 0 4 b X 1 8 n 9 W r 1 5 D J x + r g V + g L C d E m 6 o C / P l 0 h Q a + E 9 R N u N p v P R 2 l 9 Z W Z / K A I U 1 Z m F o 2 N j V F f X 5 / k W 7 Z s E W I N D A x Q e X m 5 u O P P 3 n p M X r 8 a d E 4 h G k y o 5 h S h Y l B Y s 5 W G B i e 5 0 w W o r t B P t Y U + 8 c 4 N + z O p u S v y F D / a 4 K X j r G b Z U Z E b o k F P G q t r q g f j Y X + M r 2 v t c 1 F O e p j u d C v p s b I o S O v K p j o N 5 g K Q o r 2 9 n d a s W a N r i K 4 3 3 6 a B 7 N 3 6 S A H / d 1 + 9 X x 9 F A 2 N S f i Y H 7 D 8 A d t O L F 8 / 5 f T v F s Q J X O 6 I s W t p e U H V J B l V V V Y o k C 5 G b T t + 4 J 3 + T Q g S O X 1 5 O E c q O z J K t r O K F 6 F D d s J A G 6 t 0 4 a 3 P n n 6 R T l n u S P N q T t q o 4 Q G 3 9 M b Z P d o g N f 6 e 4 u w F c i e J b j V 6 5 1 n 5 9 p m u S 6 v k 9 a g r D F G D y D X o c V J 6 r P G p w r P W y 1 I M 0 D P f e o I y M d C Z P W O y j m p o q a m 1 t o / X r 1 8 n n e / m y l 8 p X V F N 2 Z v R n u d v t p h c j y j 4 C 8 Y r H L 9 O m j e t Z 4 j m p 8 2 m n x B L C b W 8 w M j L K 0 t h L p a W l 9 O j x Y 8 p I z 6 B e l l K b 2 e b r 7 u 5 h l T c g 6 l 9 D Q 4 P k I B W + 2 6 m b K Y e F H S l C 2 e A q 2 M r 2 R I D 2 V P a y 6 g M V a J L t p D S 6 8 l Q Z 8 4 A y n 6 J v 2 e q S o K T j L Y g + W D j S n W G W c G m 0 P q e d a q p X 6 F o F S B C E L F V W V u o a E l I 9 Z h L s 3 7 9 P 1 y S G b n 6 f X J Z A u W y H A Z B W H U y 2 l T X V M i a F K A 2 / P y h S t q B A B e Y C y E E q O D T g t D h 5 o y U V a a E x 8 / D 8 M k J a n i L T j o p B i 0 y Y M m E n k 4 v t p L K c I O 2 u 6 G E V S j k h A E i e R M g E C T c b 0 G d B J q C l o 0 d c 7 g b 4 T F 1 d X V T A d g 8 Q C q s O D j N r y 9 b N U o 6 F k Z Y G n k C k y V d U V A i Z u j q 7 h K i d / N 4 r W Q J i c D o z M 4 P a 2 t p l b A 2 S b H x s n D + L i v 3 D 5 8 D 1 a g w s S G / v X E 8 Z 7 m g J u V z B b b G 8 f 9 L S 3 O T I 3 S I x c A f q R i g v m 1 U Z 7 j D N z 9 x 0 g d W 8 o q y w q G z H G j x 0 e K 2 X n I P N 8 r Q 2 6 t R c Y N T F m a A k I E s p 3 3 O q K H B R F i L F J y b o 4 0 8 + k 3 i 8 2 t p a y u Y 6 w J k 2 S e / 8 e R O V s J p 2 + 9 Z t q Y t F r E 8 j y z 1 1 o P b e / Q c U Y D u q d u V K H e N H T K Q C 2 r j x N Z F G D 1 s e 0 f U b N 6 i 3 9 6 W M u e H + G F L B + 4 n P d X D j K i r M y b L d 2 W X 6 8 9 m V m 8 t b W u e A T D 5 a X + 6 n y r w A X W p 3 y w B p Q 1 m A 6 o r g s U P n U Z d i H K m 8 Y g W d a 8 u w n A 4 z A d I G 3 r + g l i R z Q V 3 a X c p k S d H X 1 0 9 b t m w W y Q S 7 p b y 8 z A q O t Q M d v L e 3 V 6 S G X R 1 M B B 0 d 7 U z U O k u l i 4 e H D 1 v 4 f S t k S g g i Q P A / 7 H G B R g U 8 d 6 9 d o t + X K 5 Y t o d K c b g p l r B e 7 A Z 0 Q H R K u c e 9 o D 7 2 1 t U C u Q Z 3 B O E s J l z u b V R t l 5 M N b V 8 a m R + 9 4 G v W O R U s r 9 E t 4 9 u w Y G B 6 j B 7 3 8 B H e x + s S q p E F 2 e p i 2 V g V o 1 O e Q S Y Z w S D h 6 L 7 G u F q D 9 + / b S v / v r W / R f f 7 D O i h G E V L h 7 9 5 6 4 u 1 e u V B H s d j x 4 8 J A a G 5 X j Y C 5 4 / v w 5 V V W p O M F Y 4 I H T 3 9 8 v 5 w c 4 h 0 Q 0 w O c B k Q y h k F 9 7 / I x G P R G V e D l h 2 R I K a p 7 X q + L w k K D W g U D w d s F u s J M J w D W t r a 1 s q O d z Z y 5 g G y N i M 2 G 8 C e N O B j W F Q Z Z 4 0 S 7 x p q Y m 2 r V r l z 6 a G W f O f k m V K 1 Y I M T D + A y / b a 6 9 t 0 G c V 8 P l u 3 G i m D R s 2 s F o Y + S w T E x 6 6 f f s 2 F a / e z 1 I 2 c b d 8 e 0 c H e f h v T d S H A f 7 P Q P 8 A F Z c U i y T C f c A Q A l R R o K 2 t z X L b g 0 x 4 Q O H e n L / f I b O R l x s c n 1 + 5 t f y + d e 5 m G X u R e U v c Y W A f I U c o E M Z d Y s l k A J U P w a 5 4 E k + H E P 9 p 7 C A q 3 q + l p Y X W r V u n a + L j f r d L 4 v A G h s b o V v N 1 6 Z i v v 7 5 H n 4 0 P 2 H 4 X L 1 7 i 9 2 6 g F y + 6 a e 3 a 1 X S l O z K d Y 3 O V n y q 0 O 3 4 2 n G U i v / H G I X 2 k p q P c u X N H 4 g A x 6 G s i K Y D P P / + C v v W t d 8 S u K i s r t 1 Q / o / 5 h F v H F B 1 3 6 6 u W D Z e f l S 8 t X Z I L a V p Y d s s j 0 t L N T n r r T k Q n e N t g P M 5 E J i C W T A W b L z o a C 7 E k Z k / I 6 C u j I k T d m J R O A M S p c C 5 t m x 4 7 t E o J U M H y e / D 7 l H b x t h S H N D q i R F y 5 c k n G u f p Z K 3 d 0 v Z M D X 6 V T j T n a 4 0 9 P l X o F M u D c o m w Q p h t u w t 6 F y 2 v u 5 V J E m 3 3 y Z p P T i z e I a B 5 l Y e a F N V T 5 p c M T E w c O F p + t 0 Q K e x q 1 Z z A W L l S k p K 9 N H 0 q M o P i W f x X o + b v m y b n Y D x A I f F 7 t 0 7 6 W B D h P g n W j K p a 2 h 2 t z a c H 5 W V K 5 g k p R K R X l N T I w O 5 8 e C 1 u d D x I I L t Z g i F p K R V G m 2 v 4 + 8 d 0 w 5 L O S 0 b C Z W / Y p N E Q I B M e I I e W c N P c G 5 4 x K v V 1 d V K J 5 g J b a 1 P d G n u G B 4 e k c V X Y v E f / u G R L k W w b 5 U y 5 j F v q f l Z 4 t I l F v m Z y i 4 E 8 M 0 e v F R j Z R i o B p 4 M u G j M 5 h w x W L W q X k V B T H M / c O 9 w r q F h r a 5 R p E L k x j / + 4 8 9 F B c U x r k M c I k i 1 u U o 5 e Z Y D + O 7 G U G y J p q F h Z R O g s Q + t 9 s p 0 c t h Q G N i c r v M Y Q E X E x M D 5 A h E J s S o T 8 J + / P / X p n 8 6 C B V M z g L 5 x N v J V r O 2 8 k Z s R p u K s i A 1 1 t T N d i I X Y w h N N L 6 h 3 b O o z F U 6 H 4 8 d P 6 q N o n D 5 9 h u 2 q u 1 R f X 6 d r F H A P 9 + z e x a q t W 9 a 3 M P c U x y B X v D Z Z i k n G / Z Z 8 y t 0 k 3 q d w O E T b q 7 z k H R + m 6 u q q G Z / E d t x / 8 C A u I R J F f 1 + / L i W G w 0 x 4 A z M 9 Z L 7 A b N + R g R f 6 K I I 8 J l p l R g / d Z B s L B L v Y n k F t / U p N v H v v P r 3 z z l t S j s X e v X t Y i t X F v R 8 r a 1 f K f a 6 o q K D / 9 k 8 P h E h Q / e B c 2 V p T G L 9 t l l h a 8 j Z U R s k m V k M C 5 E 4 L 0 c 5 q D / V 0 P q C 8 v D w + C c x O J g A L o S w E c M P P h m G P w 5 I W 9 i E k T z B N O n x w A W O l R 7 a y H d N 9 j h s 7 L I t o F m e H a S 8 T r a v 9 C W W n q 3 u A s b G 2 f r f 8 r 9 H C Q 5 L b 0 + 0 X a j A Z X t A X 3 T 1 a 6 k y F 2 + 2 S K R 6 v F 3 T T w O A g 3 b p 1 W z S B i x e v s M 3 K q l + c N l p K y f k 7 P / 0 3 f 8 b F J Q t f u J Q 7 U p C 2 l f V L W J F a 6 y 5 H X L s J C C d B b m 6 O d A h M X z d A h w o E g r N 6 / W C z 4 W l u A l C n w 0 Q g T T o 6 / C J w k m R x / x 0 N R q L B M W n R P q 1 9 r l h d V 0 W d d 0 / T j o Y C q i 7 E 1 J S w T J / f u j q f 6 o o w f M C k 9 h p C T 1 U D x / 1 p 1 D X s p B L X E O U X 5 N P 1 a z f i D i w D k E r 1 9 f W y n m B 6 R j o N D Q 2 J H Y n v 5 k v L W N K B t I 4 v m u 4 s 3 e + X s 5 E J 5 K f a A i 8 N t l 9 l V a R M 3 M v / / M 8 f 0 / v v f 1 t f N D v w h L 1 8 + Y p 4 v 0 Z H x y W e b f N m O D k m J D R o 4 8 Y N 8 l S O B 3 g H 0 a G M S x 5 E R I 6 E B V 0 w y a 9 n w E e Z T p + E D i E A t a S k i B 9 2 a d y J w 5 R R e 4 S y c o v I z Z L l 8 J q F R x 9 A J Y P X 0 e O Z 4 P + H z / 6 a P g N S O + j C k 5 m 9 i y M v 2 + l X 9 5 a x c A / O O B R g 9 5 j + 8 p e f y 8 B 0 a W k J j Y 2 N U / v o A s T t K w 7 H 8 S V K K F d u D Y 3 7 c i Q a + m C d W p c O n R g d G K 7 l E S Z F e R l 3 j F m A M R m Q 0 H j p E I Z z 6 f J V O v z G Q T n G e 2 K S 3 8 D A E J N s 4 x R i I d I B Z L J H V h j M 5 K Y 3 O P 0 4 o u 4 Z r 9 1 i 4 e p V R G / s j P o c 5 5 l Q i Q T x r s g L 0 a b K m W f t m v d F f u / + I 6 p d W S l e Q F 9 o k r p G l u a M 3 y V r Q 3 m D + a J u H V k 7 Q c G Q i o i A d M C K Q e j c E + M e I c d 0 g K f r z u 0 7 t G b N 6 i i X N 2 L q s O w x 3 g 9 A Z 1 m 1 a h V t 2 7 a F X r x 4 Q Z c u X R E J Y I C 5 S v h / u C 4 2 J Y I 0 R + R 5 d + o R k y u B o N x E A U l r / x y I F E q E T M C G C k U I 3 I b Z I o x w r 6 p W l P L N c k p 5 Y n Q 4 q q 2 W U p q q L C 8 B u A o 2 i m q z p d J L f b 1 9 M v s U g G 1 i i F B f X 0 v n z l + w j u 0 A C f D 3 m 1 i t i w e o S f Z 5 S g B s q b q 6 O t q 7 d 7 d I p Z M n T 9 P H H 3 8 q Q b W J k i c e q g o i 8 X g I a z r d m h E V X D s f + P h h 0 f n 0 K d s 3 E Z W t e z S N T j J h E 8 U p l p z i l + C P M q T H t u z A b b X f W 8 z h G h g L 0 G 1 + S B U X F V F 9 3 s y 2 Z 7 L C c f z a 3 a k 9 K s k R z N g g 0 u c o S y c 0 q m l Y 2 D w m q B O A B M N 4 F A Z 2 D T A 3 a I O e X j 4 d P v / s C 3 r n W 2 / r o / j A e 2 P K Q 2 x Q 6 1 y B p 3 + 8 j p 6 I + o f P M M o q r p f v B a Q R g m x D Q V b V W D X F u n 6 Y b W v g D T p k W s p 8 M d P n w b 1 E G 0 D d f s 7 C q S w 7 w P Z b H 4 1 l F O s r l g 6 W n I R y F b w m 0 g V 7 L n V 0 d E Q 9 J e 1 k A i B V s E Y 4 O j 4 a G 0 G m r 2 1 Y P 4 t E m a R 1 6 x t 1 e X q E Q 2 G q q C j X R / M H B g r 3 1 w z T w M t O X a O A a S M A S B M P m M L e 3 N w s p M E 6 E Y g I P 3 j w A B 8 7 5 d h O p m F f 2 o L I l A j Q D t d 6 S u j J c D 6 1 t X e J g 6 c 6 a 4 G j 1 q 8 g H C e u L y 0 J 5 X e v Z + n k o U N 1 o + J 8 u N 8 1 S u u r c + k + S x 6 E x 8 Q C d h W W 4 c L I / 2 w u c A C q H q 6 b z q t n g A 4 N R w h c 9 P M F P t v 9 + / f F 7 q u o r K G z b d E P h N r C I P W 1 n h N 7 D x 2 W L T N y u 9 x U X F J I T 9 o 7 6 F f e e 1 d f G Q E 2 B 3 D z 5 8 r V Y 3 G w y 6 B K L h R Y k 3 1 3 b f y V l Q y u d T q p d y R M f p + X D t a P U 9 f L Y Q p k z j y c k G x Y U h I K 0 g k u 7 m z u 6 y A T O h n I B G D a e j x g z A U q U S J k A q A 2 z U Y m A C 7 x R K 6 b C S B v a W k Z r a i s p n S X D m u x o e W 5 h 4 K B I B 0 5 / A a 9 e e S w R J 0 f O L h P n C T f e u d t C s R h C n Y A a b 5 1 R 7 y H G L B d D D I B I 3 o M a y Y M j O M e Y y 8 s F 3 U M p l N 5 U T Z l e + Y W R f K q g + 8 C W m l p J I 9 H e f L 2 1 U V 7 7 0 A s R F F P B 0 x P S A Q Y c 4 p d F z w e I J 1 e P H + R M E m n A y K 4 M X Y D r y L w 2 g o l A Y x G m p m d R 2 9 o 9 7 0 d 8 C r i f 7 v j z C V B w K 2 3 7 M 0 F R V 7 E A 3 g 5 0 7 I A s p E B f v H h O T 0 d c v I D w k E v e 3 v 5 L P 5 u a a Q l I 6 H y V m w Q e 8 L Y T C Y H j B v b V m U B 9 t Z a 2 0 K R 0 w F O D v S F W E k X O y s V h H 7 w 8 B F t 3 7 E t b s Q B E O 9 z x M P 4 O J w q R D d v 3 h K H S q 5 j h F b k j E e 5 0 h M l B j y D 8 M w h 4 P a r w q X 2 6 S X y J Y l J R K c z c N D F 9 k z x + I V Y m i 8 V 4 C E h H S X Z E w s F 6 c w l 2 R F S A S g / Z 2 k h Z X l V A M l e v O g R K T B b 4 C v e A + 7 e e H O a n D F 6 2 L l z F 2 g n k 2 m m 9 0 y Q T / T 8 x Q u 6 c O G C T K m A 0 w R b 5 g R e 3 i F 3 9 y l y p U 1 K X N 7 j 3 q k L t t i B 6 f l Q 7 R D 8 + l W v n T K d h M L 3 x U I 1 x t m D H C k 0 6 R A V N D 2 k w p K W R D p 5 4 1 6 i 7 f t K w + t s F G n T k P G Q j f I S y m D 7 p X 9 g g B 7 c f y j e N j N / p 7 n 5 F n U 8 f U p v H X s z Y Y e B 2 b p z N h U O U + j h n l 6 x Y n r 1 M l H g v e B A w C S / W E B y n T x x k g o 3 f p d 8 I e c U l 3 X z 8 3 T q i z M t 4 + t C 7 O e B 2 1 8 E O T + Y o E V g i e t g w M / 2 b o D 2 1 o z I P Z v I n H 0 C Z j L A + e M / + t M / Y 1 5 x M X l T W n Y 9 + a C j T 4 Z p S 3 0 W d X R 0 y t T w w o J 8 W c e u p E S N d 5 w 9 e 0 4 G X p 2 s i p l O j 0 F c 7 D Y I M m J G r p E s W O S x p e W R d A C X y y n X F R f P P G 7 S 0 v J Y / l e 8 M K P Z g G B V s z E A v H Z w 4 T c 2 N o p z J R a Y Y 1 R X u 5 K 6 7 p 8 n v 2 e Y h h z V 1 D P m l O W X s e j m x A I H f h e K 2 s I Q f x d 9 w H C 7 J m W X E c U p j A t i Y R w 1 0 f N p v 4 N y 3 J O s z k 5 Q w A k v Z q R d k z E t C R v K H 8 q S x t l Z g y n t x B 2 / U E d 3 4 0 v C / k E H v W w Z 8 B h 3 w v U A O u d b b x 2 V k C K s g n T + / E U 6 c + Z L q q t b K e T D O n i I 5 U O 0 N J w N M w H z h O 6 z C j k X g L C n z 5 y R B V K M r X f 2 z D l Z L A X j Z p i + H g 9 h / q K I g m 8 b S 5 d I h f 5 5 2 E Z Y K P O r g L K X I q g x U f J o H N U k D D j 5 F V r 6 4 J F d G m N S y R / L x 0 9 1 M x P 3 1 t 2 H / H S H 8 y C 6 c z 1 4 8 I D 2 7 d u r j 4 i O s b p 3 8 u Q p u n K 1 S R Y m A T A O B e l y 6 N A B c T 9 D U k H P N 1 H i U E + G M O 1 3 B k C F H B 4 c l u s T B d R I f F 4 s h g I 3 O 1 S 9 1 W t W W Z L y 2 D Q R C L g O A 7 R 7 y 0 b J N R k d B m U H h F 5 Z b p g O r / b R Q U 5 2 m K W c F x u I u o h 3 B 6 Q u 6 t 7 A l l K 5 1 M P Z g u M k T q J k J H P K K F w n 0 g a d u K r I K e v E w Q 2 O x f M B q G q Y a o G 9 l g w g C b Z u 3 U L F R Y m F v j Q 1 X Z M l w L D p 9 H T A + N c X X 5 y g g s I C c S A A Y 9 z p s b B / L C C V s J Y F g C k b d a y W w s a D 4 + P y l S a x 1 2 L x / 6 6 / 1 C U F q J 9 4 A O C 9 D j W o f X N d / B z Z U + u X d d d h x y B h y 5 2 t V X 5 R u + D E + L p w + l H 8 y I v Y T 6 D 2 q S e 6 2 e W k w f a W K e 2 b b I m b I F 5 1 8 i T E q I J Q 6 F i F J Z X S 8 f F 0 h / o G Y N 0 4 u K 8 v X b p M p 0 + f Z X X u r K i D W F 8 P 0 m w 2 B N h 4 h s o H u w b v E Q 8 g s 1 E p o S a e O f 2 l u N m x 3 j g + F 5 w L 2 B o G h M G q r 5 9 + + r l E M m C O 1 d D Q i E h H e L u g V j a s X R O 1 z Y z B + 9 u j w 5 g g 2 f A 9 M M d r f H y U D r H 0 O b L W K 4 u z 5 O h Z u L G 4 1 P H V h h f Z A Q 9 e L E Q a W R 8 t + j P 6 w m 7 W B g r I H 0 R 9 d B s n U 0 p 6 G y r I D Y A O D d J k s v 3 + b N A n a h q c D H / z N / 9 X 9 p H F 3 K f 9 + 1 + n w 4 c P i Y o H V Q 4 d H i u z G g S k I a f i + r V m l n I v x V 4 5 e v R N X a v g 5 / + B J Y p P n T 4 j a + h Z y y W z 0 Q 1 n w r 5 9 r 2 s y B m R n Q I Q Q 4 X 9 + + 9 v v y r 5 L W J + h o S E y B o Z y 4 T R S U K l G U 4 E I 9 + b m m 7 I w C r 7 z T P i 6 V 3 K N j g / U / 5 u / h 9 H 6 u O V U Q e C Q l Z n S I W a T G E l v Q 0 E C g F B I 6 R m Z N P S 8 l U + o R R u / 9 7 3 v 0 p d n z 9 O N 6 z e k D t f g q X 7 8 T j 9 d u 3 b d s l M A t w t v G A 3 Y K Q 2 N a 0 V l h I f Q P l C L 9 / r 5 z z 4 S E i H 0 x 3 j j U L 9 + w z p Z G Q h q I M g L t z 0 I i a h 2 X I e 6 W F x l t b K 5 + T a 5 5 h F d 8 c a h g y J x M R n y k 0 9 + K U H B U G v N f K + f / I 8 7 s n q S L / j 1 d l b Y U h Z 0 G y H n F 5 U B N k 4 F R r s p H P T H b e d k S Y 5 T N x / Y H x N J B V f e W h o e U V u q Q O 2 r c 7 d R e p r a l q V v Y I B K t J v 7 7 r 1 7 V F G 7 m Y p z g t T b P 0 i l R S r a Y b Z x p e v X m 2 V b T A D 7 I / m 0 i j j h 8 d J N l g p v v n k 4 r n o G I L L h 1 K m z I o 1 i 8 Z y l a F V R 5 O m N j g b 7 C 0 4 N O E + m i 7 B I F B i n G h s b o Z O n v q T f + s H 3 h M C Q F l E d / G s C V l 1 q G 3 B R P 5 u M K 3 L 9 1 D 7 g Y N K E u M 3 8 M p s a u Y x J B X w U 8 o 1 R Y 6 m X s q v V h t r J i D Q 4 L 5 P 1 J x B U M 0 D l y c f w O v N l D C r A D Z X H k u j l k P K Q Y e + j L 2 5 1 0 d U O F 7 m 5 r 0 L y z N R p s V o P 7 J k N L G k M P F 6 P T F A U i V N e x k R 5 T 8 j 0 h 3 9 1 V 1 8 R D Z x 7 / f X d I g n N 5 z O w k w n A e 2 L Z L k y h x 4 x f 4 9 K f L + A x R P j T h 7 / 1 f X n v A L / d N 0 E m A C 7 0 l 6 N p r A Z j i 6 C g S K S I q q d y a U P O 8 7 K d d K 8 n 3 d b C y f f z 9 e o A i w y Y D P b O m p N d Q G v Z q D 9 1 8 r S 4 o M s L 1 R g O d p T 4 c D / b M k w K O C t i p 3 7 b g R 0 t h g a H 6 M q V q 2 K L A X D L t 7 Y + o e 3 b t 4 n z w D 7 Y + h e / t 1 G X p g K h S o j 8 x o 7 q i Q A 2 F h Z 8 6 X r 2 T N f M D 3 B 2 H L Y t + n + 9 c 2 F R 7 w s F 2 g j m G 5 r K 7 W R 2 g 0 C S 5 K S + i G h o g q W X O U 5 S J L U N Z d z l B i 0 9 R I g q z 7 c F s E I d N M 6 C l S V O 6 h 8 a o 6 Z n O X S j y 0 0 v Y 8 J z 7 t 1 7 I D N s V 6 9 e R W + / f U z X E j 1 6 9 I h 2 7 d q h j x I H J G F G p h o w x s 4 Y i Q A 2 3 u 1 b d 2 S l p P n g 5 K k z 4 u w w w N 0 Z 9 b 0 K z 0 1 8 E m y G g F d V N i X N L J R E g 5 D a O O 2 d D C m p J Z Q h k 3 r a T c o s 1 L + 7 + J L W r Y v M q E W 9 8 X 5 1 T 2 R R j 3 M T 5 R S u o P 4 J J 9 2 K 2 Z l i c H D A I p 8 d e f l 5 U y Q a y I y I i r a 2 J + I Y A Z A j E P f a 9 R v 0 y a e f K W K w + v j 0 a a e s M A R y w 7 Y y 4 1 S x Q E h O 2 5 N 2 2 d D s 4 p W b 4 q p P B J g 8 i T U C j 5 8 4 R U f Z r r P j q 5 6 J m z C 4 q U 6 0 Z P B 9 U 2 U 0 n b Q f 2 g 5 V u i 4 4 w i r 7 Q t e f / g b h O H O r B d 8 n 6 e D M K q O h 8 R z p p H Z J h W x f d R 9 l Z O W K / o 5 1 9 E o K s 2 j E G 9 8 B g b E b P 9 s X r X 0 O y p g c p c b q S M A s 3 g s 8 G h 0 b k 7 U Z 7 D v 8 X b x w m X b u 2 i 6 e t C + / P C / e O a i Z 2 D w a 9 h O I a S c h J g t e Z 6 I h 2 F W m Y r A k Q l i T e h h A k g b o 1 O m z E q l R y B L 2 5 x f 7 a V V W J w 0 P D b M t t t e K 2 M B A N V Z j q l 5 Z I / 9 v j N V X 7 J o R D 1 h a G a v B f t N Q 3 z E s T o g w P 3 R C I T g j s A s K J 8 6 D / O C A c 6 I 0 c 4 I 6 + w J U U 5 V H t S u T M 1 g 2 a Q k 1 m V 5 G Y 9 5 4 h J q k i f E R y s 7 J l + O 5 4 s g a L 5 N D H 9 i A Q e G D B / f L / k k g B K I g v v c b 3 9 V n T a d R 4 2 G J A N N G s E A M / 5 F I p J q a K i E I p A 0 I h K n p I D s G l i + x T Y R l z 7 B Z 9 d Z t m 4 W M k I 7 w C B o 7 L x Y I l r 3 9 / J s n E 4 D 7 g m B Y I Z T O Q S S J O g e h x M v n p 8 w 0 L w 2 P + W S F 3 0 2 b V u q / T i 4 k L a E o p 4 F V J 7 + o W b G E m i 8 g U P b U c o N m T H 0 P S C I 4 K v b s 2 S 1 O i Z M n z 9 B b b 0 U P 9 M 4 F 2 L q z v 6 + P a m p X i v p t g O 1 A 9 + 9 7 X f 7 H E 5 Y w q 0 q U + m O + F 6 Q e p p N g r U A 4 S O L h + T C 8 Z a 8 G m Q B p H x C J J R P a S 3 I Q S l K Q H x o + J l S A A n 6 v k M r n D 7 E d G H 9 f q l c d S e u U 0 G b L o g L x f q 0 P b 8 u g 7 I n j p 2 Q w 9 / z 5 C 2 z / X J O x H d h H U O V g A 8 E l v h B g S s j p S 3 d F Q t m x Z f M m c d k D 9 c W R L w k i G R X S 6 / P y 5 4 g f h X 6 f i f R N k 8 k d M 7 c S 6 h 4 e C C r Z v X y R Y 5 M a S v 3 k Y 3 s w X p s n Q 2 L 9 J E 5 t E i Q Y t 6 p B + H C B M K Y O O m y 7 v 0 y C Y I 8 e O 0 L b t 2 + V O L v X X l s v E g P 2 E T D B 9 t B 0 q l a i O H X l E R 0 7 8 r q 4 k + / 1 u O j y U + U g G R 4 a Y r K o s v l c c C X / v C k S Z K u r o 4 D 3 w c z c Z y y d v m m A D w Z o I z R S h E C K R N H H u o 5 / 4 D p f V Q w n U q S t k y k l b b Q 5 t 4 H G w h l l 1 m j w + z 2 0 I t Q h L m 6 Q C x M F o V Z h o m F e X i 5 t W K 9 2 S L 9 8 6 e q s U R Y z o b O z i 7 a v q 6 S q 8 k K Z Q r + u L E h 7 a / 0 S R D s 6 N i H / y w 6 s U / D r u 2 I j 0 C P f u 3 9 i b q u + f l 2 Y Q h i t m k u y l 6 2 6 S X o y k E b P h u K 3 e T K k p H W b 8 / 1 f F P z V i Z v W v K D q 4 n R 6 f e 8 e W U A f g F R C d M T G j d G D t / P d a x d A x 7 n W d I 3 K y y J T R z D L F h M J / + H 4 f T b G s R u G + j z T A b N 7 Y Z c A k E w 3 u r 7 Z g d t 4 + E / / 5 6 x q J E M W J D w E d J k L k X p b C o U m q S T b J u K S D E l r Q + H m L w Z + 7 1 h k q 8 / c O N M e a m q q 2 a a 6 o 4 / U 7 F 9 E X i w E k + 5 8 C V 5 F u t I W o p Y X f v J 4 x i n k H S F v A g G s a l K i Q x Z d e R U l E / B n v 3 V Q k 8 Q u l W z H e B J I O T Z N c q f k 8 3 i T O O 3 + q q e k t a H U H V 8 Y s t 3 R b 4 J d 2 G O B 3 Q 7 N 3 C q 4 6 C 9 e u k y 1 t f N 3 6 c J b 6 A y P 0 + e f H W f V r 5 M 6 X w z S 2 G A v j Q / 3 U + O G 1 + j S u d M S Y T E T M A H x I q u d p x + / I o O 2 c c C 8 s A g i u a h 4 y E E m l r B c N t 7 Z i P q n 6 r J c I X l g x G 3 3 V z w l s Q 2 1 c E Z h g z E 7 7 n R H v G M Y z P 3 o o 1 / I U s i F h S q U q a n p O h 0 6 u F 8 a G z s K z g e / O H W P 9 h 1 6 g w 6 9 c U D s s 8 K y G i q p r K P G N d V 0 b F c t H T i w T 5 a G R m S F m X 4 R i 8 z M b B o v V A 6 N V x G q b U A Q T S b J p z m 2 k 8 l 2 P r a 9 k y U l s Q 2 1 + L 1 p x J d G o z 6 H h P x g w t 7 R o 0 d k q j n W x Q M w w 9 c 4 I 4 q y l Q 0 z F + A z + / s e 0 p W L F + j 0 q b P i 9 M h i N X N 7 l Z 8 a E Y n N w O D u p k 0 b Z c u c a 9 d u S G i T s Z c A f O 3 T r Z m U k 6 c m S r 5 q s N r F Z H y s E o g S I U + k r J O W X O Z 8 s i K J b S h 1 0 x E y v 1 j g t q T L H R k s n T z 0 p K 1 d V o n F j u b G R W 7 v 2 P M B C L B m / W Z 6 5 m 6 k x n U N M u N 3 f 7 2 P S n K n T l t H + B J m G W O 8 C t H x B n d 7 3 K + 0 Z F L k i K h 0 o t Y Z o t i P b U m W F A P B 5 J j L W H A 9 p r 2 T J S W v D U W 6 c 6 O 4 y H j Q n U Z v v / 2 W b J y G Q V z s T P i w 5 R H t 2 L F d X z F / p B f U 0 A d b 8 6 W D Y R n i 2 Y D 4 w f v 3 7 t M z P a U D u 8 U v N m J t y Q X B R i q L Y I Y s u i z k 0 U m V z f W K c C O i 6 d r b O n l S 0 q p 8 f P e / M p X H 4 y q j 4 z e H Z e E V q F 3 X b z R z 5 y + U + U o L R V 5 O O g 2 N B a I 2 i 5 4 J m K b / u g 5 F + u h c t w T y L h b E g G b E 2 p I L g y a Q L Y m k 0 r m S Q r o u p m y O u 0 e n X 8 b 6 V U f S O i X c j j F p r K 8 K j q x S m a y 4 Z c s m G Z t C x 8 Y c J T N V Y 7 6 o K 3 X T n Y 6 x O T 8 M y s r K K a + 8 P u 5 q Q v P F o i 1 0 q S W R y p G p Y 0 M e V U Y d k 8 Y 6 Z 4 5 x D d Y F 4 a R J l Z 2 d G b f N k y E l r Q 2 F / o g G m A p c s H C k Z 2 R R Z n 6 p S A a Q C Q R A R 2 h t V Y v A z B c u p 4 P G x q d f m H I 6 t P a 7 5 u U I m Q m B R d g A 2 y I P p 4 g q B 8 L Y y q Y e d Z o 0 Q i Z z r M v q 7 0 N U h z 2 9 d D s n W 0 p a G y r T N c q N Y M Y r I l h M L f D R a J W o e X B O Y B U l u L m f P O n Q Z 9 V u g F i r 7 / n z 5 7 O O H R m A n F W F a X T 2 3 s x b u F x r i 5 6 E u L Y 0 S C O L a D 9 l T 7 N 2 3 3 x g k U a T x T g Z V N l W L 4 Q x x 0 Y i c R 7 S d Z g 5 w K m k E h s k R N o 6 m V L y 2 l A M 0 1 A g 1 V x V q E S A d + S + E g X M Q c J a f I h y g E t 7 5 8 4 d l J u b J 5 s w m w H g 2 f D 2 w U 3 U c v + 2 f P Y n L H n i Y e f q q f Z a a e 7 i k W C x N x Q w U k p J I y O h 1 L G Q y i I S J 1 O 2 c k z B A c G g + o U X H H j 8 T S K 5 C S U N 8 h X M 4 9 B A 9 7 2 q o 8 A N I L E w + x Y 7 7 8 E D B 5 U w P z 9 P 1 t 3 D Z M D Z g C W Y M Q 1 k f V U m P W h 9 T n V F A T r 3 J I M 7 l b 5 g B m B P K K R X B / x Z Q B q T C 3 E U i S x S S Z 3 K h V g 6 q T K I p M r Y 5 F s k G y e z C 0 k y I q k 3 X E N D o Q G + S j S W T w 3 U x D R 2 r P 1 n 3 2 Y U A 7 L o G D M B Z P r Z 5 8 0 S z r R n 1 y Z y p W f Q 5 5 9 / Q Q 3 Z T 6 V z z Y b S n L B s X P Z N A 2 R R R N B 2 k y G F b g 9 1 j n M 5 N i m i 4 l n J k A i q X l h N j 8 d 9 i N f W y Z K S e B z K Q U 6 H a c z Y z o j z i 4 M b z x K L 5 M b E w 8 7 O m Z f / Q p T 4 1 s Y K m Z 6 R z p K t s a 6 M 3 n 3 3 H Z k s + J d / 8 T / p + P G T E i 8 4 H b L T v z q v 5 p x h J J E m j C l H k k 1 C c Y o Q z l 6 n S B a R V C F S + x 1 P b e t k S U m t 8 p U X j l u N Y g e e F I s F R H Q j z Q Y Q y u O Z 0 B 2 D O w l 3 u F h g 2 k d O x t Q P h 1 j B D 3 / 4 A 9 q 4 a S P 9 4 v h 1 X T s V i K Z I C w y R 3 x d / i 5 u v E 0 w X + Y 6 W i o f v j V w f W 9 J J l y 3 C S b 0 h k K 0 s U i p E B w + p q T P J i q Q m F I C n G 9 Y o Q G M s I o + i M O Z P 7 D Z h 8 R Q s s v n F F 8 f p 4 4 8 / p c e P W 6 P G r V C e b u n m n p 6 X l J m R T r W v 7 Z d O i c V L A J T h Q U S w 7 r l z 5 2 l 1 b i + 5 W V X 8 u h E h j y Y Q c j s h O F n H / A R C u y j J g + O Y Z O p Z z V P r T E D d U 6 m s P L E t h l 5 V O C 4 8 e P I q W b l z R k d 3 O j n S X J T m d M u 6 f E r 0 q g 6 w W N i 5 0 k 9 F W R E x 9 c F / v 0 G / + L f T h y G B A H 1 9 / e K s u H r l G q 2 s r a E H 9 x / Q m 0 f f l F 0 Q q 6 o q J c j W v k I S V k D C p g J / 9 d F V q s o a o u r q S n r a 2 U X Z m V m 0 Z u 0 a a 1 f G s C O d v p z D W n u Q 1 u 6 0 y W k 3 l E 4 I f C / V i q 7 q n i r i a G k D g o j U U W W j v i m S K O L I K k d C H L U o C 8 p q p S O s e u S j g A + L t H D y e + i H / + p 9 + R / J i q Q n V G e P m w 3 1 N O 6 g T C o X k 4 p z Y L E I l c F v d 3 C 1 N y H p h 5 W M 0 I E h i b B j O + Z N o X P B L s J i m 7 d v 3 x X 1 D k u I H T 3 2 J u X n 5 e m / J L p 3 9 z 4 / n c v o 7 7 + 4 Q 3 / y w y O 6 N j 6 w d k Q s / s s / n q f / + J v 7 r d n H B t h k L S d j c t 7 T T Q B L K o F E O A Z 5 U L Y R S o g k B M I 5 r T X E E k q W D k N u C K W S 3 + / l 3 E u 5 2 e n 0 / q 9 F V u x N R v B d R g M k b y o r j F Y t p N E X U T p t q P D L f 0 o E N 2 / e k j E q S C G z L g S k E D y A 2 F k D e 0 j B 5 Q 5 J h E 5 l g M + L n e m L i k s o M 6 d w R s f E d P j 3 3 z s w h U w A h O D O m s R W o J 0 N h k x K 5 Y u Q y h D M n q L r D N E 4 a c 9 e y L S Z e P c U + b b v w F I D 0 e 2 b b G n + j 6 1 X B J n 8 9 D W E M v l i I t 4 a f d M B E R U Y m 6 q u r p 5 2 z b x t 2 7 b S 7 t 2 7 J P L C A A t n Y m 5 U m F W i r Z v W 0 d / / 4 q R I u Y V i X V m A D q 5 S g 8 1 z d d Q o q W T s J U U Q Q y Z D G E M a 6 5 y k i N q n z p u y a h t J k F y c 8 B 2 R V H 2 Q a m o r 9 X 9 P X i T 1 Z g E m O Q h P P q 1 W y N M O T / j F k V J z C S C F O j c d E c z u g Y j o Q P i R x + N l 1 a + F P v n k M 9 l n d 8 + e X e I 2 H 2 6 / R O + / + w Z 9 e e 6 8 X B 8 P i e 6 V W 8 P S 2 y B r D l M 0 D J E M G e I n Q 4 R 4 y X b e R h 5 V j r S R K q s F L 1 1 w l 8 d p 2 2 R L S R t t b k 9 r a t N 0 Y 0 U S x k G 4 V 6 i 0 A D j x D x I E p M x 0 h M J y Y Q a Y Y z U 8 P E R V L M n e e + 9 b V F d f L y r h r / z K u y K 5 s t h w 8 7 A 9 N h 1 m c z D k p U / K R t V G K g 1 5 H V R b l J g a a a n L y E A s J o e S N J z b p J P J T T k 6 6 X a I J R c n o + o p 6 a R U P R D r / Q + O x W 3 b Z E t L 4 7 H A C V H K o o / r R p O G Q 4 d Y o K T C 5 m 1 D Q 8 P 8 v r M P R m G j s + 7 u q b u + 2 4 G A W n g B E f / X f O M G n b 9 4 m U b G P F Z H x v n B w a F p 4 9 l i Q 6 E M E J J U k R e i A 6 z i 7 a z 1 U 1 l u 5 P M + 7 n X R g w R W k z W f Q S Q U f p A b E l l k w n 1 V t q r l 3 e O 6 + M T S 1 5 s k 5 E E y E k q T i t s N O 5 z E a 9 d k S 4 6 L D z s W 1 u N e E T x q 9 3 L n d 5 A T n j 7 x 9 r k p T V z T n B a w K O X 6 n C d s p 7 n p 0 a N W c S i A n 5 B E B Y X 5 o u K t W L F C X O A G 2 F w N g b O w o 9 C h 7 O e u 3 m q l Z 0 M O + u D Q K l H 9 A F y D v 8 H m 2 O + + 9 4 6 Q 7 a / / + n / T H / z B T 0 Q 1 t O N i R w a N + 9 T f x W J f v W / a 3 d + v d a b T o G d 6 c 1 k R h / 9 W E w m 5 8 t z x E Y i B s k U o l R R J T K 7 L Q h J V Z 9 Q 6 k U T a u w e P H s r I E f e I t c z h 3 S s r L a Z v f + e o / j T J D c f F l q V B K O D u w 3 E m T z q l c U d U p H J p Q i E 3 T 5 G 5 4 6 3 G 6 S M T L l 6 8 J B L F 7 U 6 X 8 a W e n h 6 x i d Y 1 N p K H i Y U B 2 7 V r V z M 5 V B A t r o m H U 6 f O y C 7 1 8 A p i t S O z T 9 W Y 3 y F S K Z 4 H z y A n I 0 z 7 6 q b 3 5 M V z s x t Y R N I k M m U Q C I R S x D K E A n E 0 y W x E M l L I s p N Q Z s m u 6 p h U I B Q n D B 1 E C I V x J x D K R z / + y f e i H j z J j C V h Q 5 n k d H A H E D e s b l j d u K b h k e a D p h m 2 1 N y 3 7 3 W x f d 5 + + 6 h 0 O r j G v / v d D 2 h k d J R 2 7 t g m x 1 X V V b J y k j 2 Y 9 l z L o C 4 p 2 D u U I d O Q x 0 G X 2 j N m J B P g m S G S Y 2 C m 8 S c b m Y R A V q 7 u l S J T 5 N 4 h G Z U P 9 1 R J K 3 1 / t W R S Z V v O S d l L K N s c E k w 4 l N P d L t l b K 7 Y t k z U t G R s K q W F 1 j v U 0 l C e h 5 K r x 0 L B o f H Q C 7 k W c E s c Q q 0 t Y Y m w 2 Q F I h t A j j T m + 8 c Z D S m R h Y l P L h g x a W U G q 1 V 4 M D j R G 3 O j o y x q 7 s k R P j / P + a O h O L i N A O R I H m i I X Y X R o N l E R S E s g k J X l i i T E N U X S d R R b b g 0 x s W E 0 e S 0 L Z y r L z u + w C 7 6 d f + 4 3 3 + N N M b c t k T b P 3 k i S C y 4 W v g 0 Z V j W f y E D e 2 H K N z S M e Z G 6 G A q x 2 z R 5 1 j P C k e I K V u 3 b x F f f 3 9 u k b d f g M Q D d u Y m i 1 A T z 1 K Z 3 s p s S h 3 A 5 9 2 4 o G z h r e B E P a 0 N R I o k p S k U d J F 5 W E a H v N q k i h S C b l s E / 9 M v Z V s E k m u x b E h m j 2 X + 6 5 y i 1 Q 6 Q T L l 5 U d 2 j F w K W B L j U P a 0 a X 0 h N 5 Y y f q 3 G 0 + o F k j Q s N z D K 6 F z 8 w n 8 4 O 3 B V 8 y x T O a p t W 4 b a A c J s 3 7 G d v B 5 P X N L B t k B 0 B C Q b k D P H 2 F e M M S F E K h b X u v i N z H f U y R A J n Z w L V j k 3 w 6 k 6 P p I m B K a m R 8 h h i B E p G 5 v J u s 8 6 y T 2 W e 6 4 0 B E t b g A 2 F 7 8 o 2 1 C S f + + H v f H d K + y V 7 W l I S C p D 5 N F B h p F E D W t 1 D M o 2 v O 4 U 8 a T l H J 7 O l m d A 3 r l a W j Y f e v j 7 x J u L 9 p w M 8 f 9 j 5 E O F J d k D d K 9 D L P Q O 1 R d O / R z z A V R 4 P o 1 7 1 W f m b y Y + l 3 m k p E 2 T C h H T Z q H w m W f f H K p t j 2 7 0 z S e 5 n p B w h m i E b H 1 s P N b R J Q G Y 6 Y 4 f 8 p Q b H 5 U e d M / e i J A S I 0 d T c Q w 5 E o D u V x 0 9 5 + p z a 8 8 e C G d 4 / z l U Z z x W 1 L o X d z o k H j P c c W T u 1 A 2 N R T I Q e z e a t g o S 6 e / e + q H f Y 1 h O u e A T R Y h a w H T N 5 5 u w o z A r T r p V K V b Q / E L q G M P b k V F R C P S e J G B f i q D p x P u h c j p k o U h b v H l Q 5 q I d a p d O E U 8 T h H C S J I Z O S S i h z D m n E B D J 7 6 O L h F v A j q l y p l j / 5 6 Y d T h g W W A p a c h A J A i s J 8 F z c i j F + o H T p B B Z G k n p Q q V 5 3 A s i e k g 6 F j x n / O T B c 5 g V m 3 M k 4 V g 7 8 8 2 a l L L D F G R 2 U H 9 1 2 7 d s i m A N u 3 b 5 P V a D M z 5 7 8 o S Q C a m / 7 M S E a a 3 O v G L o + 6 4 3 O S g W 4 p Q y r p Y 5 P 0 N V a y H A w 6 1 9 f g X k X q V d m 6 h 1 o C I R 4 R 5 S C X 7 f c e p F L E C l J V Z c W S J B O w 5 G w o k x r W l r K e z g 0 s D a o b 3 C R p e N N J V A e x O h g f y 5 O Y O 5 7 1 5 N a J X 8 g X c t D N Z 1 O j D h A l 0 d s b r c o B P z 2 q t r 7 B 3 3 / 2 y 8 9 p z 9 4 9 U V I Q g 8 T Y D H u + G G M V 1 P 4 Z k f z B a G m i p A 4 S H + s o B + N o s B 4 k c q z q o h P X 4 R 7 p X N 0 v R U j 7 P b P u o 5 R x 3 9 V 9 R h I p J c k v K v n 7 v / 5 O 3 D Z b C m l J S i i D u p U I V o U k U k k 1 O M i k G z t m z E o 6 h e k k 3 A m l w 3 H O L / x u 3 F m 1 + t Q 7 H l + t a 2 p q s p w O U O k w w A s E g y G 6 f P k y f e e D + J P n N m 7 c I I 4 J g 8 e 9 M 4 U J K W I j 2 U l k C I B 1 K 7 5 s V Q v G G C J Z x E A O R 4 M p C x n s x 6 Z O J 6 n X y X Y s R J J r 1 P 1 T 9 w 3 3 V J F J P b T M g 0 x J K C T + M L R r z 8 L X h 3 + V 4 b j y u C u + b r N E c O F S K 4 W J 7 S b Y U p Y 9 Z U K S l D 2 F s s O h b C m x q c S W M r l J / O y R H O / q o P q S I D W U R j s P m p t v E n a L h z p 3 7 9 5 9 W r N m t S y C 2 d H R K W o e Z t z G w u 8 P 0 N O n H V R V V U 0 X u w q Z y O p h Z z U K C K M K 8 m o A E g m 3 5 G W S M p x h 8 n C f x X 7 B i G y 3 k w 0 d 2 X 4 s E k n K i n Q S / a D J F z k G S V S d R T S d o 0 4 9 m B S p D M G E O J p Q M t Y E O 4 p z h B j h f H Z O F v 3 r n / x A f 4 O l i S V P K O D s + c c y T R 7 x f Z g m L 0 R i U j m 5 z s E q i J B L i G Q I p c l k k Y u 7 O O r w I 2 V W 1 V i I H F q N i G 5 h m A D T 3 u H B a 3 / S Q f s P v C 5 r + M 2 G 0 6 f P 0 L r N O y k w P k g P J t Z E 3 g 8 d X h X 0 r 2 4 m U 2 / I I S d V W Y r 4 0 Q Q y 9 Z G k 6 i O E U m V x O E i Z y c K 5 I p I h E M q 4 R p H G I p e U Q S I m l p F O I o m U V D L O C E x x D 7 K 0 d r t d 9 A d / / N t R 9 2 s p w n G l d e k T a m h w g p p v d z F Z V O C s S C g t s U R C a Y l l E c o Q y S K U z s E k O V Y 5 t o H Z U N j D 6 l p Q Z u G i s / X 3 D 1 B 5 e Z n + z x F M 1 5 E Q t 3 f n 9 l 2 q q 6 + j p p 5 S N t b T N U l w V k q K G F a O c / x q z q O g 6 6 1 y T I r U K e L g c 6 L O c p X r c 0 I e X a e I g 7 K N R K Y M M k F C a U K J V D K E E l V P x e 0 p J 4 S P 7 6 m D 3 n 3 v G K 1 a O / + t V J M F y 4 J Q w K W L j 8 n j x 7 p v 2 o U O Q k F a i e o X j 1 B G W i k C 4 Z h f r G M + w K F 0 s F 0 V f b I s 8 8 j w M O 3 e s 0 s W s p y O Q E C Q O 1 + A n 9 r 2 K R r c p + n k I z U u I w 2 C C s l 0 8 6 D T 4 4 z 8 4 k U d K 8 L g U B 1 L v S 0 x I 2 z H u g y i c B 5 F K B D F R i Y h E h 8 r 5 4 y N S K g H e b T K p 8 i k k 0 g o L Z 3 4 + 0 H t 4 z e i 0 t J S + s F v f 0 d 9 j y U O J t Q z v u v L A 6 d P 3 2 V 7 C g u 6 K F J F C K V z I Z P O Q R x N L E M i l S K 2 F L 9 K G W P J h 9 e Y C X 3 q n I K 9 r I B o d P w v e L t g q 5 S W l p A / S L a V j D R B o s p 4 k V e d R + p B B q k z u a 6 L 1 G v C I G n y R F Q 8 5 J y 0 D a W I p I g F 4 i h y a T J p I k 0 h l E g l H E M i G U I p F z l I i Y m T v / v T D + X b L A c 4 r i 4 j Q g F f H L + l S A N S M a F g R y m J B Y m k J R U T C W t U 4 z p D I g e r L V Z Z s 0 R y 1 P F P f X G I V p W o Z Y Q V c K 0 u C t T B 6 O g I j Y 6 N y 8 p H B w / s k 3 C j U 4 8 x i C s M w e 8 0 Z b z I q 8 o 5 S S 1 y O a X K c o W d R F a K E E e O N Z m E R P p 8 F K G Y J B F C a V I Z E g m p 7 G o e p F N Q 2 0 w g l S I T o u a X g 9 1 k x 7 I j F P D Z F 8 1 M E E g o J p V I C x B K k Q k 5 S G O I Z U h k V / / 4 J V I W 4 q g O s 6 M m Q A V Z u J 2 4 R n 5 V W W e 6 J O A + L M D U E M x 5 0 k w x m X m R z h 7 J 0 f H l S B 3 L L 1 7 U s T 1 x j 4 6 p i x B H k c m m 8 g m J + J w m j p D L c q d r M m k S K e m E h L I Z v A W 5 t M 3 E C d f i Q f F H f / p j f N h l B c f V t u V H K J 8 v Q K d O 3 S Y H 1 D 4 h k 3 Z U C L l A J C 6 L V E K d I l S s g 4 J f 1 L F m C s r V B S F q K N O u d D k n B X n V l 0 X h b G v s r h v o 8 L q o 2 I J f f u F 6 6 x g v 8 q p y n c w 1 h j R y b C V F I I t I O j f k M s S a K q G U N J I 6 Q y L U a Y m k c q X m I W H S I K 6 D Z P r + h 9 + h k t L Z 9 x B e a m B C P Z e 2 W W 4 Y H / P Q m b N 3 I p L K k l C w p 4 z 6 Z 4 i k c l E D Y w m F M l P F 1 C G u L g d B 4 x a B V E G V F T B h 8 P w T 4 4 C w 3 X 5 d t O r Q 6 X W u M u Q g A u f y a 8 o q t 5 + P k M h W 1 r m R Q i p m D 7 l K I o X 0 M Y i h p J L O u c 5 I J b u q Z 7 e b + A 8 l 6 P X 7 H 3 5 A p W X J v a T y f O F o W q a E A v z + I H 3 + e Z M E 0 S o 7 C h J L E c s 4 J 6 T M J I p 2 V B g C 6 T L e z N T x U X 4 m t p 1 J I 0 8 Q 5 + x U Y q i L p a h Z E Q N 0 f F 2 0 y s h 1 p R C D k 6 1 s z k c S C M P 1 n E A Q 5 B Z 5 h D D q G k M s S z I Z a a T L d k K B R I p M 0 a q e c o 0 j y m N S y P S 7 v / 8 h Z W U n F t i 7 F L G s C Q V M T H j p + I n r T B h F K C W h I K m i i a U k F A h k i A U C a Y 8 f f k A m K T N s u Y I 5 l o P 4 Q P 9 X N F E A C V Q h c g 6 / I A q O c B 5 F A i l Q H 6 v m m Y T z O h c C x U g o k E i T K o p Q I A 7 n Q i B N L B B H c i G U I h I I h e 8 O m + k 3 f v N X q b y i F B 9 q 2 c L R 9 G R 5 E w q Y G P c o S T U N q a I I J R J K k 8 r K m S k 6 j x A J x 3 J g f l V 5 B n C 3 N w V 5 U Z m q A x G k T j K c 4 w J y W 1 L n O U E C g W g i i Z B i i a R y t e A K k 0 X X K W m k i G W R y E Y o S C W R U i A S J 5 x z 8 v 0 A m X 7 w o 1 + j o u L I n K 7 l C i b U C 9 V i K d B H P z v F h H G z C g g S K f X P U v 1 Q Z g I p 1 U 8 T S c q G U F z G j 5 T x q 3 J d 4 k x e E w A I o I t C G q m x 5 T j P O c 6 a s u R M C v y g L I T S u Z A J C c e G S I p A p m y O L S J x U i o e k r K Z L D V P E w r H u D 9 w Q P z 0 T 3 5 H f e 8 U U o S K x U c / O 8 F P b C a H E A q x f k Z K G U k F Y j k 0 s U A g O 6 l 0 D h J J G e + o O x q O V Y l h 6 j h Z d z / S D F I C U S S z 5 5 z k F 0 R B Q e V T j i 0 C 2 c o 2 I k 1 x R E g e I R S m v p t I f O P N i x A q I B 8 b i 8 5 g H t f v / / F v y + d L Q c F x L U W o K f i X X 5 y h C S / b B n B W g E g 2 U l k 2 F Q h i l 1 a x x O L 3 M W V A a l S R Y R V i o J t C k 0 a V d c m e c 5 I r d F m O k Z s 6 k M U 6 p 8 n D Z S G U E E v b S i g j t M g i F S S R I p U i E Q i l p R I T C c f 4 7 p g c i M 0 Q f v T j X 8 c n S s G G F K G m w c u e P j p 5 E n Y V C A S 7 K o Z Q n O R Y S B Q h F Q g U S y w Q C I c W k S w + W Q U N E M O U T F l K n N l y T l J v y j q P J E O o q W R S U s l G q j h k E i I h y B V E E v V O j a 3 h e 6 e n u + n Y 2 4 e p c f 1 q q U s h G o 5 r 7 d 3 S T i l M B T r i 3 / / t x x R i F R C O C k U m Q y y b P W X y W D I h g T T y q 3 L 9 I s B l B v y v Y g B C q F z 9 4 k V e V a 6 T n L G O N Z H s q p 4 m k n 2 O k 5 D L I p O u A 5 k g l f h Y R U I w k V j d w 9 / i e 8 J e w h o Y v / e H P 1 L f L 4 W 4 S B E q A T y 8 3 0 Z X r 2 A Q m M k k x N L S C c d C K J D H k M u U D Z l w j H f R Z X l H x n S d U k i i w B T A i y p Z O e p U j i p 0 e O t Y E s i i c z 4 W 8 k i d J h K X h T z I p 0 g l p e Y Z Y u E 7 I I g X y 0 j v 3 L 2 N 9 u 7 f g Q + T w g x I E W o O + L u / / W f y + 7 m j G T J J z u Q S I m n 1 T 6 Q V S K R y f h F i o Z g Y q U A Y + V U Q 4 p g 6 v I A s O I s c h 4 o 4 F p m Q C 3 F U b j k g h E C q H C E S y B U t l e S 9 O R l b C V N R f v z 7 S 3 u W 7 e K B 6 P 8 D C Y i q 5 G H m G 7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d 1 2 7 5 a 9 - 2 6 1 e - 4 6 6 7 - 9 7 c 2 - c c f 8 b 6 5 c 3 7 4 1 "   R e v = " 2 "   R e v G u i d = " 6 3 d 7 4 b 7 2 - f 2 f e - 4 9 e 3 - 8 0 b 7 - 6 b 1 5 a b 5 2 e b b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C o E A A B Q S w M E F A A C A A g A U L w J W W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U L w J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C 8 C V l H E O V f K g E A A K k C A A A T A B w A R m 9 y b X V s Y X M v U 2 V j d G l v b j E u b S C i G A A o o B Q A A A A A A A A A A A A A A A A A A A A A A A A A A A C N k U t v w j A Q h O + R + A + W e w E p Q q r U G + K A 0 h 5 b J B 7 t A X F w w h Y s n D W y 1 x U o 4 r 9 3 j a H 0 R W k u e c x k v t 2 x h 4 q 0 R T F O 9 9 t e l v m V c r A Q E 1 U a u B N 9 Y Y B a m e B r b I O r g L 8 8 b C s w 3 S I 4 B 0 g v 1 q 1 L a 9 f t T j N 7 U j X 0 Z f p T z v e z w i K x Z Z 6 n g B t Z r B Q u Y / h u A 5 K T D t b u x C n 0 r 9 b V h T W h x i j 6 d q L l T S M L G 5 D c T u a C W B E E W 9 r n o p E T S 8 q I o d N L j f w w q K P v 5 M J Q l + A + + e 6 1 L 4 P z D L 9 m D C D U 3 5 Y R b J S + G j T F x X + Z h U K u 1 F w y 7 j s f D U 5 x o 9 8 s s T O V 5 c 8 1 H q U h r c A d x f a 3 y i P x V C f j 5 Y D I 6 T J Q V O S z M g H k G T U C 5 P P 8 B Z S E M + L n T P H Y v m Q / A r 9 U a Y j D 3 g k W R 0 g L 8 4 6 t T O M l d u 8 d U E s B A i 0 A F A A C A A g A U L w J W W M P L I 6 n A A A A 9 w A A A B I A A A A A A A A A A A A A A A A A A A A A A E N v b m Z p Z y 9 Q Y W N r Y W d l L n h t b F B L A Q I t A B Q A A g A I A F C 8 C V l T c j g s m w A A A O E A A A A T A A A A A A A A A A A A A A A A A P M A A A B b Q 2 9 u d G V u d F 9 U e X B l c 1 0 u e G 1 s U E s B A i 0 A F A A C A A g A U L w J W U c Q 5 V 8 q A Q A A q Q I A A B M A A A A A A A A A A A A A A A A A 2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o A A A A A A A D t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4 V D E x O j Q 2 O j I 0 L j Q 3 N j E y M z N a I i A v P j x F b n R y e S B U e X B l P S J G a W x s Q 2 9 s d W 1 u V H l w Z X M i I F Z h b H V l P S J z Q m d Z R i I g L z 4 8 R W 5 0 c n k g V H l w Z T 0 i R m l s b E N v b H V t b k 5 h b W V z I i B W Y W x 1 Z T 0 i c 1 s m c X V v d D t D b 3 V u d H J 5 J n F 1 b 3 Q 7 L C Z x d W 9 0 O 0 1 l d H J p Y y B U e X B l J n F 1 b 3 Q 7 L C Z x d W 9 0 O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I 5 M 2 V l Z i 1 i O G I x L T R l Z m M t Y T I 3 N C 1 m Z G Y 5 O W V k Z G E 4 O G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Q 2 9 1 b n R y e S w w f S Z x d W 9 0 O y w m c X V v d D t T Z W N 0 a W 9 u M S 9 U Y W J s Z T Q v V W 5 w a X Z v d G V k I E N v b H V t b n M u e 0 F 0 d H J p Y n V 0 Z S w x f S Z x d W 9 0 O y w m c X V v d D t T Z W N 0 a W 9 u M S 9 U Y W J s Z T Q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V b n B p d m 9 0 Z W Q g Q 2 9 s d W 1 u c y 5 7 Q 2 9 1 b n R y e S w w f S Z x d W 9 0 O y w m c X V v d D t T Z W N 0 a W 9 u M S 9 U Y W J s Z T Q v V W 5 w a X Z v d G V k I E N v b H V t b n M u e 0 F 0 d H J p Y n V 0 Z S w x f S Z x d W 9 0 O y w m c X V v d D t T Z W N 0 a W 9 u M S 9 U Y W J s Z T Q v V W 5 w a X Z v d G V k I E N v b H V t b n M u e 1 Z h b H V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F T s A L 0 e k G x O l d a C / I S k g A A A A A C A A A A A A A Q Z g A A A A E A A C A A A A B e S S Q Q N M k H V J K U v H N O K n v J X S Q O 1 I i b e I a N D M O 5 v + O P 0 Q A A A A A O g A A A A A I A A C A A A A C b N x b x T C r N 2 S 9 q R 5 U 9 c + N e s F L i 2 L k n Q R c z I 7 1 l G X P T W V A A A A C u Y T b D I J + J m d a d P + 2 f H x s 4 t 9 r S 2 C m N 7 o Y / 3 A Z U r A r F J k W n E e 9 y E e H 1 d k S 1 c K 6 O t K 8 z r e W W f S 0 D x 3 1 N L N 7 N p W I g h Z 8 f / r 7 g W W M f 7 / 0 x o D x b s 0 A A A A C 1 T 6 s P C u K X U 1 M V T 2 b T C K 5 C V 3 5 p 9 V z W H H 2 u z W D 1 5 N k S F X c N m a f i 5 1 L d g Q d 6 B b p f P U A J K C r o H s y j y r G F P D L 6 5 A 1 6 < / D a t a M a s h u p > 
</file>

<file path=customXml/item7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g h a n i s t a n < / s t r i n g > < / k e y > < v a l u e > < i n t > 1 3 4 < / i n t > < / v a l u e > < / i t e m > < i t e m > < k e y > < s t r i n g > $ 2 8 6 . 0 7 M < / s t r i n g > < / k e y > < v a l u e > < i n t > 1 2 4 < / i n t > < / v a l u e > < / i t e m > < / C o l u m n W i d t h s > < C o l u m n D i s p l a y I n d e x > < i t e m > < k e y > < s t r i n g > A f g h a n i s t a n < / s t r i n g > < / k e y > < v a l u e > < i n t > 0 < / i n t > < / v a l u e > < / i t e m > < i t e m > < k e y > < s t r i n g > $ 2 8 6 . 0 7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C a l c u l a t i o n   E r r o r < / K e y > < / D i a g r a m O b j e c t K e y > < D i a g r a m O b j e c t K e y > < K e y > C o l u m n s \ A f g h a n i s t a n < / K e y > < / D i a g r a m O b j e c t K e y > < D i a g r a m O b j e c t K e y > < K e y > C o l u m n s \ $ 2 8 6 . 0 7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C a l c u l a t i o n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g h a n i s t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2 8 6 . 0 7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20D9BF1-4E5A-4FC8-BC09-AAFB02883EFE}">
  <ds:schemaRefs/>
</ds:datastoreItem>
</file>

<file path=customXml/itemProps10.xml><?xml version="1.0" encoding="utf-8"?>
<ds:datastoreItem xmlns:ds="http://schemas.openxmlformats.org/officeDocument/2006/customXml" ds:itemID="{1DBB7AB1-B03B-440D-B8D4-39CBCDF50AF5}">
  <ds:schemaRefs/>
</ds:datastoreItem>
</file>

<file path=customXml/itemProps11.xml><?xml version="1.0" encoding="utf-8"?>
<ds:datastoreItem xmlns:ds="http://schemas.openxmlformats.org/officeDocument/2006/customXml" ds:itemID="{7A0213C6-ECA5-4AF8-8D9D-98AE4D24CA39}">
  <ds:schemaRefs/>
</ds:datastoreItem>
</file>

<file path=customXml/itemProps12.xml><?xml version="1.0" encoding="utf-8"?>
<ds:datastoreItem xmlns:ds="http://schemas.openxmlformats.org/officeDocument/2006/customXml" ds:itemID="{DA2B2478-5070-40DB-A507-F44B25C24AA3}">
  <ds:schemaRefs/>
</ds:datastoreItem>
</file>

<file path=customXml/itemProps13.xml><?xml version="1.0" encoding="utf-8"?>
<ds:datastoreItem xmlns:ds="http://schemas.openxmlformats.org/officeDocument/2006/customXml" ds:itemID="{E1CCE4EA-96CC-4285-852E-85351B22E83D}">
  <ds:schemaRefs>
    <ds:schemaRef ds:uri="http://www.w3.org/2001/XMLSchema"/>
    <ds:schemaRef ds:uri="http://microsoft.data.visualization.Client.Excel.LState/1.0"/>
  </ds:schemaRefs>
</ds:datastoreItem>
</file>

<file path=customXml/itemProps14.xml><?xml version="1.0" encoding="utf-8"?>
<ds:datastoreItem xmlns:ds="http://schemas.openxmlformats.org/officeDocument/2006/customXml" ds:itemID="{08F58BB9-F7DD-48CB-AF25-ED8EAAE47471}">
  <ds:schemaRefs/>
</ds:datastoreItem>
</file>

<file path=customXml/itemProps15.xml><?xml version="1.0" encoding="utf-8"?>
<ds:datastoreItem xmlns:ds="http://schemas.openxmlformats.org/officeDocument/2006/customXml" ds:itemID="{0AD476BA-9A6D-40B2-93C8-32678A5A0652}">
  <ds:schemaRefs/>
</ds:datastoreItem>
</file>

<file path=customXml/itemProps16.xml><?xml version="1.0" encoding="utf-8"?>
<ds:datastoreItem xmlns:ds="http://schemas.openxmlformats.org/officeDocument/2006/customXml" ds:itemID="{C3E95067-ADBF-4071-B1F3-BBD92F0B91C6}">
  <ds:schemaRefs/>
</ds:datastoreItem>
</file>

<file path=customXml/itemProps17.xml><?xml version="1.0" encoding="utf-8"?>
<ds:datastoreItem xmlns:ds="http://schemas.openxmlformats.org/officeDocument/2006/customXml" ds:itemID="{DDA88C4C-B6AF-47DF-A6FC-F4CA9AC24AF5}">
  <ds:schemaRefs/>
</ds:datastoreItem>
</file>

<file path=customXml/itemProps18.xml><?xml version="1.0" encoding="utf-8"?>
<ds:datastoreItem xmlns:ds="http://schemas.openxmlformats.org/officeDocument/2006/customXml" ds:itemID="{563D2E64-8282-4A53-838A-A637AE992ABA}">
  <ds:schemaRefs/>
</ds:datastoreItem>
</file>

<file path=customXml/itemProps19.xml><?xml version="1.0" encoding="utf-8"?>
<ds:datastoreItem xmlns:ds="http://schemas.openxmlformats.org/officeDocument/2006/customXml" ds:itemID="{0103ECC6-100C-484A-A282-C9DB60F86A87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908859B-E35F-4D39-9D8F-CB1DE9F4E937}">
  <ds:schemaRefs/>
</ds:datastoreItem>
</file>

<file path=customXml/itemProps20.xml><?xml version="1.0" encoding="utf-8"?>
<ds:datastoreItem xmlns:ds="http://schemas.openxmlformats.org/officeDocument/2006/customXml" ds:itemID="{AF06AF09-5EB9-4100-B533-422CE6C5531B}">
  <ds:schemaRefs/>
</ds:datastoreItem>
</file>

<file path=customXml/itemProps3.xml><?xml version="1.0" encoding="utf-8"?>
<ds:datastoreItem xmlns:ds="http://schemas.openxmlformats.org/officeDocument/2006/customXml" ds:itemID="{AE2ADE0F-0FB9-4C7A-90BA-06ECD74F8186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DDB074A-916C-4C60-A957-BB1271815F2C}">
  <ds:schemaRefs/>
</ds:datastoreItem>
</file>

<file path=customXml/itemProps5.xml><?xml version="1.0" encoding="utf-8"?>
<ds:datastoreItem xmlns:ds="http://schemas.openxmlformats.org/officeDocument/2006/customXml" ds:itemID="{F9AE405F-ABC7-4EE6-9D0F-A6F990BEF654}">
  <ds:schemaRefs/>
</ds:datastoreItem>
</file>

<file path=customXml/itemProps6.xml><?xml version="1.0" encoding="utf-8"?>
<ds:datastoreItem xmlns:ds="http://schemas.openxmlformats.org/officeDocument/2006/customXml" ds:itemID="{71236FA8-A515-4CF2-97F6-E3AE2035D3C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BBE8481-660B-4984-B456-EE256F058974}">
  <ds:schemaRefs/>
</ds:datastoreItem>
</file>

<file path=customXml/itemProps8.xml><?xml version="1.0" encoding="utf-8"?>
<ds:datastoreItem xmlns:ds="http://schemas.openxmlformats.org/officeDocument/2006/customXml" ds:itemID="{9BA04C37-06ED-450A-834F-224ABFED175B}">
  <ds:schemaRefs/>
</ds:datastoreItem>
</file>

<file path=customXml/itemProps9.xml><?xml version="1.0" encoding="utf-8"?>
<ds:datastoreItem xmlns:ds="http://schemas.openxmlformats.org/officeDocument/2006/customXml" ds:itemID="{57B1B364-5B21-4EF9-BB83-6A01A3BE5D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Calculated_field_Formulas</vt:lpstr>
      <vt:lpstr>Pivot_IDA</vt:lpstr>
      <vt:lpstr>IDA_Credit_Gr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shankit mandade</dc:creator>
  <cp:lastModifiedBy>shushankit mandade</cp:lastModifiedBy>
  <dcterms:created xsi:type="dcterms:W3CDTF">2024-08-06T12:31:33Z</dcterms:created>
  <dcterms:modified xsi:type="dcterms:W3CDTF">2024-08-10T11:33:37Z</dcterms:modified>
</cp:coreProperties>
</file>